eroncini verdi, Garlic"/>
    <x v="12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x v="7"/>
  </r>
  <r>
    <n v="48271"/>
    <n v="21208"/>
    <s v="hawaiian_s"/>
    <n v="1"/>
    <x v="354"/>
    <x v="16294"/>
    <n v="10.5"/>
    <n v="10.5"/>
    <x v="2"/>
    <x v="0"/>
    <s v="Sliced Ham, Pineapple, Mozzarella Cheese"/>
    <x v="0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x v="5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x v="24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x v="20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x v="11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x v="20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x v="13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x v="28"/>
  </r>
  <r>
    <n v="48281"/>
    <n v="21211"/>
    <s v="spinach_fet_s"/>
    <n v="1"/>
    <x v="354"/>
    <x v="16297"/>
    <n v="12"/>
    <n v="12"/>
    <x v="2"/>
    <x v="1"/>
    <s v="Spinach, Mushrooms, Red Onions, Feta Cheese, Garlic"/>
    <x v="27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x v="5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x v="20"/>
  </r>
  <r>
    <n v="48284"/>
    <n v="21213"/>
    <s v="calabrese_m"/>
    <n v="1"/>
    <x v="354"/>
    <x v="16299"/>
    <n v="16.25"/>
    <n v="16.25"/>
    <x v="0"/>
    <x v="2"/>
    <s v="?duja Salami, Pancetta, Tomatoes, Red Onions, Friggitello Peppers, Garlic"/>
    <x v="23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s v="hawaiian_m"/>
    <n v="1"/>
    <x v="354"/>
    <x v="16299"/>
    <n v="13.25"/>
    <n v="13.25"/>
    <x v="0"/>
    <x v="0"/>
    <s v="Sliced Ham, Pineapple, Mozzarella Cheese"/>
    <x v="0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x v="29"/>
  </r>
  <r>
    <n v="48289"/>
    <n v="21214"/>
    <s v="classic_dlx_s"/>
    <n v="1"/>
    <x v="354"/>
    <x v="4122"/>
    <n v="12"/>
    <n v="12"/>
    <x v="2"/>
    <x v="0"/>
    <s v="Pepperoni, Mushrooms, Red Onions, Red Peppers, Bacon"/>
    <x v="1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</r>
  <r>
    <n v="48291"/>
    <n v="21215"/>
    <s v="ckn_pesto_s"/>
    <n v="1"/>
    <x v="354"/>
    <x v="16300"/>
    <n v="12.75"/>
    <n v="12.75"/>
    <x v="2"/>
    <x v="3"/>
    <s v="Chicken, Tomatoes, Red Peppers, Spinach, Garlic, Pesto Sauce"/>
    <x v="18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x v="20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x v="5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x v="7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x v="29"/>
  </r>
  <r>
    <n v="48296"/>
    <n v="21216"/>
    <s v="ckn_pesto_s"/>
    <n v="1"/>
    <x v="354"/>
    <x v="16301"/>
    <n v="12.75"/>
    <n v="12.75"/>
    <x v="2"/>
    <x v="3"/>
    <s v="Chicken, Tomatoes, Red Peppers, Spinach, Garlic, Pesto Sauce"/>
    <x v="18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s v="classic_dlx_m"/>
    <n v="1"/>
    <x v="354"/>
    <x v="16302"/>
    <n v="16"/>
    <n v="16"/>
    <x v="0"/>
    <x v="0"/>
    <s v="Pepperoni, Mushrooms, Red Onions, Red Peppers, Bacon"/>
    <x v="1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x v="5"/>
  </r>
  <r>
    <n v="48300"/>
    <n v="21219"/>
    <s v="pep_msh_pep_l"/>
    <n v="1"/>
    <x v="355"/>
    <x v="16304"/>
    <n v="17.5"/>
    <n v="17.5"/>
    <x v="1"/>
    <x v="0"/>
    <s v="Pepperoni, Mushrooms, Green Peppers"/>
    <x v="30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x v="12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s v="pepperoni_m"/>
    <n v="1"/>
    <x v="355"/>
    <x v="16305"/>
    <n v="12.5"/>
    <n v="12.5"/>
    <x v="0"/>
    <x v="0"/>
    <s v="Mozzarella Cheese, Pepperoni"/>
    <x v="17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x v="28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n v="1"/>
    <x v="355"/>
    <x v="7123"/>
    <n v="20.25"/>
    <n v="20.25"/>
    <x v="1"/>
    <x v="1"/>
    <s v="Spinach, Mushrooms, Red Onions, Feta Cheese, Garlic"/>
    <x v="27"/>
  </r>
  <r>
    <n v="48308"/>
    <n v="21222"/>
    <s v="ital_cpcllo_m"/>
    <n v="1"/>
    <x v="355"/>
    <x v="12246"/>
    <n v="16"/>
    <n v="16"/>
    <x v="0"/>
    <x v="0"/>
    <s v="Capocollo, Red Peppers, Tomatoes, Goat Cheese, Garlic, Oregano"/>
    <x v="11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x v="26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x v="13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x v="31"/>
  </r>
  <r>
    <n v="48312"/>
    <n v="21225"/>
    <s v="calabrese_l"/>
    <n v="1"/>
    <x v="355"/>
    <x v="12363"/>
    <n v="20.25"/>
    <n v="20.25"/>
    <x v="1"/>
    <x v="2"/>
    <s v="?duja Salami, Pancetta, Tomatoes, Red Onions, Friggitello Peppers, Garlic"/>
    <x v="23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</r>
  <r>
    <n v="48315"/>
    <n v="21225"/>
    <s v="ckn_pesto_m"/>
    <n v="1"/>
    <x v="355"/>
    <x v="12363"/>
    <n v="16.75"/>
    <n v="16.75"/>
    <x v="0"/>
    <x v="3"/>
    <s v="Chicken, Tomatoes, Red Peppers, Spinach, Garlic, Pesto Sauce"/>
    <x v="18"/>
  </r>
  <r>
    <n v="48316"/>
    <n v="21225"/>
    <s v="classic_dlx_m"/>
    <n v="1"/>
    <x v="355"/>
    <x v="12363"/>
    <n v="16"/>
    <n v="16"/>
    <x v="0"/>
    <x v="0"/>
    <s v="Pepperoni, Mushrooms, Red Onions, Red Peppers, Bacon"/>
    <x v="1"/>
  </r>
  <r>
    <n v="48317"/>
    <n v="21225"/>
    <s v="hawaiian_l"/>
    <n v="1"/>
    <x v="355"/>
    <x v="12363"/>
    <n v="16.5"/>
    <n v="16.5"/>
    <x v="1"/>
    <x v="0"/>
    <s v="Sliced Ham, Pineapple, Mozzarella Cheese"/>
    <x v="0"/>
  </r>
  <r>
    <n v="48318"/>
    <n v="21225"/>
    <s v="hawaiian_s"/>
    <n v="1"/>
    <x v="355"/>
    <x v="12363"/>
    <n v="10.5"/>
    <n v="10.5"/>
    <x v="2"/>
    <x v="0"/>
    <s v="Sliced Ham, Pineapple, Mozzarella Cheese"/>
    <x v="0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x v="3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x v="12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x v="13"/>
  </r>
  <r>
    <n v="48322"/>
    <n v="21226"/>
    <s v="napolitana_l"/>
    <n v="1"/>
    <x v="355"/>
    <x v="16306"/>
    <n v="20.5"/>
    <n v="20.5"/>
    <x v="1"/>
    <x v="0"/>
    <s v="Tomatoes, Anchovies, Green Olives, Red Onions, Garlic"/>
    <x v="22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x v="5"/>
  </r>
  <r>
    <n v="48324"/>
    <n v="21227"/>
    <s v="napolitana_l"/>
    <n v="1"/>
    <x v="355"/>
    <x v="4193"/>
    <n v="20.5"/>
    <n v="20.5"/>
    <x v="1"/>
    <x v="0"/>
    <s v="Tomatoes, Anchovies, Green Olives, Red Onions, Garlic"/>
    <x v="22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x v="7"/>
  </r>
  <r>
    <n v="48326"/>
    <n v="21228"/>
    <s v="big_meat_s"/>
    <n v="2"/>
    <x v="355"/>
    <x v="16307"/>
    <n v="12"/>
    <n v="24"/>
    <x v="2"/>
    <x v="0"/>
    <s v="Bacon, Pepperoni, Italian Sausage, Chorizo Sausage"/>
    <x v="19"/>
  </r>
  <r>
    <n v="48327"/>
    <n v="21228"/>
    <s v="calabrese_l"/>
    <n v="1"/>
    <x v="355"/>
    <x v="16307"/>
    <n v="20.25"/>
    <n v="20.25"/>
    <x v="1"/>
    <x v="2"/>
    <s v="?duja Salami, Pancetta, Tomatoes, Red Onions, Friggitello Peppers, Garlic"/>
    <x v="23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</r>
  <r>
    <n v="48329"/>
    <n v="21228"/>
    <s v="classic_dlx_s"/>
    <n v="1"/>
    <x v="355"/>
    <x v="16307"/>
    <n v="12"/>
    <n v="12"/>
    <x v="2"/>
    <x v="0"/>
    <s v="Pepperoni, Mushrooms, Red Onions, Red Peppers, Bacon"/>
    <x v="1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s v="hawaiian_s"/>
    <n v="1"/>
    <x v="355"/>
    <x v="16307"/>
    <n v="10.5"/>
    <n v="10.5"/>
    <x v="2"/>
    <x v="0"/>
    <s v="Sliced Ham, Pineapple, Mozzarella Cheese"/>
    <x v="0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x v="3"/>
  </r>
  <r>
    <n v="48333"/>
    <n v="21228"/>
    <s v="pep_msh_pep_l"/>
    <n v="1"/>
    <x v="355"/>
    <x v="16307"/>
    <n v="17.5"/>
    <n v="17.5"/>
    <x v="1"/>
    <x v="0"/>
    <s v="Pepperoni, Mushrooms, Green Peppers"/>
    <x v="30"/>
  </r>
  <r>
    <n v="48334"/>
    <n v="21228"/>
    <s v="prsc_argla_s"/>
    <n v="1"/>
    <x v="355"/>
    <x v="16307"/>
    <n v="12.5"/>
    <n v="12.5"/>
    <x v="2"/>
    <x v="2"/>
    <s v="Prosciutto di San Daniele, Arugula, Mozzarella Cheese"/>
    <x v="6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x v="20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x v="12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x v="13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x v="5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x v="29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s v="classic_dlx_l"/>
    <n v="1"/>
    <x v="355"/>
    <x v="16309"/>
    <n v="20.5"/>
    <n v="20.5"/>
    <x v="1"/>
    <x v="0"/>
    <s v="Pepperoni, Mushrooms, Red Onions, Red Peppers, Bacon"/>
    <x v="1"/>
  </r>
  <r>
    <n v="48343"/>
    <n v="21231"/>
    <s v="prsc_argla_m"/>
    <n v="1"/>
    <x v="355"/>
    <x v="16309"/>
    <n v="16.5"/>
    <n v="16.5"/>
    <x v="0"/>
    <x v="2"/>
    <s v="Prosciutto di San Daniele, Arugula, Mozzarella Cheese"/>
    <x v="6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x v="28"/>
  </r>
  <r>
    <n v="48345"/>
    <n v="21232"/>
    <s v="pepperoni_l"/>
    <n v="1"/>
    <x v="355"/>
    <x v="16310"/>
    <n v="15.25"/>
    <n v="15.25"/>
    <x v="1"/>
    <x v="0"/>
    <s v="Mozzarella Cheese, Pepperoni"/>
    <x v="17"/>
  </r>
  <r>
    <n v="48346"/>
    <n v="21232"/>
    <s v="prsc_argla_m"/>
    <n v="1"/>
    <x v="355"/>
    <x v="16310"/>
    <n v="16.5"/>
    <n v="16.5"/>
    <x v="0"/>
    <x v="2"/>
    <s v="Prosciutto di San Daniele, Arugula, Mozzarella Cheese"/>
    <x v="6"/>
  </r>
  <r>
    <n v="48347"/>
    <n v="21233"/>
    <s v="ital_cpcllo_m"/>
    <n v="1"/>
    <x v="355"/>
    <x v="16311"/>
    <n v="16"/>
    <n v="16"/>
    <x v="0"/>
    <x v="0"/>
    <s v="Capocollo, Red Peppers, Tomatoes, Goat Cheese, Garlic, Oregano"/>
    <x v="11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x v="7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x v="11"/>
  </r>
  <r>
    <n v="48352"/>
    <n v="21235"/>
    <s v="pepperoni_s"/>
    <n v="1"/>
    <x v="355"/>
    <x v="16312"/>
    <n v="9.75"/>
    <n v="9.75"/>
    <x v="2"/>
    <x v="0"/>
    <s v="Mozzarella Cheese, Pepperoni"/>
    <x v="17"/>
  </r>
  <r>
    <n v="48353"/>
    <n v="21236"/>
    <s v="big_meat_s"/>
    <n v="1"/>
    <x v="355"/>
    <x v="9340"/>
    <n v="12"/>
    <n v="12"/>
    <x v="2"/>
    <x v="0"/>
    <s v="Bacon, Pepperoni, Italian Sausage, Chorizo Sausage"/>
    <x v="19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x v="20"/>
  </r>
  <r>
    <n v="48355"/>
    <n v="21237"/>
    <s v="napolitana_s"/>
    <n v="1"/>
    <x v="355"/>
    <x v="16313"/>
    <n v="12"/>
    <n v="12"/>
    <x v="2"/>
    <x v="0"/>
    <s v="Tomatoes, Anchovies, Green Olives, Red Onions, Garlic"/>
    <x v="22"/>
  </r>
  <r>
    <n v="48356"/>
    <n v="21238"/>
    <s v="hawaiian_l"/>
    <n v="1"/>
    <x v="355"/>
    <x v="3089"/>
    <n v="16.5"/>
    <n v="16.5"/>
    <x v="1"/>
    <x v="0"/>
    <s v="Sliced Ham, Pineapple, Mozzarella Cheese"/>
    <x v="0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x v="20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x v="5"/>
  </r>
  <r>
    <n v="48359"/>
    <n v="21239"/>
    <s v="big_meat_s"/>
    <n v="1"/>
    <x v="355"/>
    <x v="7958"/>
    <n v="12"/>
    <n v="12"/>
    <x v="2"/>
    <x v="0"/>
    <s v="Bacon, Pepperoni, Italian Sausage, Chorizo Sausage"/>
    <x v="19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x v="5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x v="26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x v="8"/>
  </r>
  <r>
    <n v="48365"/>
    <n v="21241"/>
    <s v="big_meat_s"/>
    <n v="2"/>
    <x v="355"/>
    <x v="16315"/>
    <n v="12"/>
    <n v="24"/>
    <x v="2"/>
    <x v="0"/>
    <s v="Bacon, Pepperoni, Italian Sausage, Chorizo Sausage"/>
    <x v="19"/>
  </r>
  <r>
    <n v="48366"/>
    <n v="21241"/>
    <s v="green_garden_s"/>
    <n v="1"/>
    <x v="355"/>
    <x v="16315"/>
    <n v="12"/>
    <n v="12"/>
    <x v="2"/>
    <x v="1"/>
    <s v="Spinach, Mushrooms, Tomatoes, Green Olives, Feta Cheese"/>
    <x v="10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x v="13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x v="7"/>
  </r>
  <r>
    <n v="48369"/>
    <n v="21242"/>
    <s v="pepperoni_s"/>
    <n v="1"/>
    <x v="355"/>
    <x v="16316"/>
    <n v="9.75"/>
    <n v="9.75"/>
    <x v="2"/>
    <x v="0"/>
    <s v="Mozzarella Cheese, Pepperoni"/>
    <x v="17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x v="7"/>
  </r>
  <r>
    <n v="48371"/>
    <n v="21243"/>
    <s v="napolitana_l"/>
    <n v="1"/>
    <x v="355"/>
    <x v="8016"/>
    <n v="20.5"/>
    <n v="20.5"/>
    <x v="1"/>
    <x v="0"/>
    <s v="Tomatoes, Anchovies, Green Olives, Red Onions, Garlic"/>
    <x v="22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x v="5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x v="8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x v="3"/>
  </r>
  <r>
    <n v="48375"/>
    <n v="21244"/>
    <s v="pepperoni_s"/>
    <n v="1"/>
    <x v="355"/>
    <x v="16317"/>
    <n v="9.75"/>
    <n v="9.75"/>
    <x v="2"/>
    <x v="0"/>
    <s v="Mozzarella Cheese, Pepperoni"/>
    <x v="17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</r>
  <r>
    <n v="48378"/>
    <n v="21247"/>
    <s v="big_meat_s"/>
    <n v="1"/>
    <x v="356"/>
    <x v="16319"/>
    <n v="12"/>
    <n v="12"/>
    <x v="2"/>
    <x v="0"/>
    <s v="Bacon, Pepperoni, Italian Sausage, Chorizo Sausage"/>
    <x v="19"/>
  </r>
  <r>
    <n v="48379"/>
    <n v="21248"/>
    <s v="green_garden_s"/>
    <n v="1"/>
    <x v="356"/>
    <x v="10532"/>
    <n v="12"/>
    <n v="12"/>
    <x v="2"/>
    <x v="1"/>
    <s v="Spinach, Mushrooms, Tomatoes, Green Olives, Feta Cheese"/>
    <x v="10"/>
  </r>
  <r>
    <n v="48380"/>
    <n v="21248"/>
    <s v="hawaiian_s"/>
    <n v="1"/>
    <x v="356"/>
    <x v="10532"/>
    <n v="10.5"/>
    <n v="10.5"/>
    <x v="2"/>
    <x v="0"/>
    <s v="Sliced Ham, Pineapple, Mozzarella Cheese"/>
    <x v="0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x v="26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x v="5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x v="7"/>
  </r>
  <r>
    <n v="48384"/>
    <n v="21249"/>
    <s v="big_meat_s"/>
    <n v="2"/>
    <x v="356"/>
    <x v="16320"/>
    <n v="12"/>
    <n v="24"/>
    <x v="2"/>
    <x v="0"/>
    <s v="Bacon, Pepperoni, Italian Sausage, Chorizo Sausage"/>
    <x v="19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x v="3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x v="24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x v="20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x v="12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s v="classic_dlx_l"/>
    <n v="1"/>
    <x v="356"/>
    <x v="16321"/>
    <n v="20.5"/>
    <n v="20.5"/>
    <x v="1"/>
    <x v="0"/>
    <s v="Pepperoni, Mushrooms, Red Onions, Red Peppers, Bacon"/>
    <x v="1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n v="2"/>
    <x v="356"/>
    <x v="16321"/>
    <n v="16"/>
    <n v="32"/>
    <x v="0"/>
    <x v="0"/>
    <s v="Capocollo, Red Peppers, Tomatoes, Goat Cheese, Garlic, Oregano"/>
    <x v="11"/>
  </r>
  <r>
    <n v="48399"/>
    <n v="21251"/>
    <s v="ital_cpcllo_s"/>
    <n v="1"/>
    <x v="356"/>
    <x v="16321"/>
    <n v="12"/>
    <n v="12"/>
    <x v="2"/>
    <x v="0"/>
    <s v="Capocollo, Red Peppers, Tomatoes, Goat Cheese, Garlic, Oregano"/>
    <x v="11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x v="3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x v="24"/>
  </r>
  <r>
    <n v="48402"/>
    <n v="21251"/>
    <s v="pepperoni_l"/>
    <n v="1"/>
    <x v="356"/>
    <x v="16321"/>
    <n v="15.25"/>
    <n v="15.25"/>
    <x v="1"/>
    <x v="0"/>
    <s v="Mozzarella Cheese, Pepperoni"/>
    <x v="17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x v="5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</r>
  <r>
    <n v="48407"/>
    <n v="21252"/>
    <s v="hawaiian_l"/>
    <n v="1"/>
    <x v="356"/>
    <x v="11693"/>
    <n v="16.5"/>
    <n v="16.5"/>
    <x v="1"/>
    <x v="0"/>
    <s v="Sliced Ham, Pineapple, Mozzarella Cheese"/>
    <x v="0"/>
  </r>
  <r>
    <n v="48408"/>
    <n v="21252"/>
    <s v="pep_msh_pep_l"/>
    <n v="1"/>
    <x v="356"/>
    <x v="11693"/>
    <n v="17.5"/>
    <n v="17.5"/>
    <x v="1"/>
    <x v="0"/>
    <s v="Pepperoni, Mushrooms, Green Peppers"/>
    <x v="30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</r>
  <r>
    <n v="48411"/>
    <n v="21255"/>
    <s v="classic_dlx_m"/>
    <n v="1"/>
    <x v="356"/>
    <x v="13123"/>
    <n v="16"/>
    <n v="16"/>
    <x v="0"/>
    <x v="0"/>
    <s v="Pepperoni, Mushrooms, Red Onions, Red Peppers, Bacon"/>
    <x v="1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x v="13"/>
  </r>
  <r>
    <n v="48413"/>
    <n v="21257"/>
    <s v="classic_dlx_m"/>
    <n v="1"/>
    <x v="356"/>
    <x v="16324"/>
    <n v="16"/>
    <n v="16"/>
    <x v="0"/>
    <x v="0"/>
    <s v="Pepperoni, Mushrooms, Red Onions, Red Peppers, Bacon"/>
    <x v="1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x v="13"/>
  </r>
  <r>
    <n v="48415"/>
    <n v="21258"/>
    <s v="pepperoni_m"/>
    <n v="1"/>
    <x v="356"/>
    <x v="11351"/>
    <n v="12.5"/>
    <n v="12.5"/>
    <x v="0"/>
    <x v="0"/>
    <s v="Mozzarella Cheese, Pepperoni"/>
    <x v="17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x v="29"/>
  </r>
  <r>
    <n v="48417"/>
    <n v="21259"/>
    <s v="napolitana_l"/>
    <n v="1"/>
    <x v="356"/>
    <x v="1318"/>
    <n v="20.5"/>
    <n v="20.5"/>
    <x v="1"/>
    <x v="0"/>
    <s v="Tomatoes, Anchovies, Green Olives, Red Onions, Garlic"/>
    <x v="22"/>
  </r>
  <r>
    <n v="48418"/>
    <n v="21260"/>
    <s v="prsc_argla_m"/>
    <n v="2"/>
    <x v="356"/>
    <x v="16325"/>
    <n v="16.5"/>
    <n v="33"/>
    <x v="0"/>
    <x v="2"/>
    <s v="Prosciutto di San Daniele, Arugula, Mozzarella Cheese"/>
    <x v="6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x v="8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x v="7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s v="spinach_fet_m"/>
    <n v="1"/>
    <x v="356"/>
    <x v="16326"/>
    <n v="16"/>
    <n v="16"/>
    <x v="0"/>
    <x v="1"/>
    <s v="Spinach, Mushrooms, Red Onions, Feta Cheese, Garlic"/>
    <x v="27"/>
  </r>
  <r>
    <n v="48423"/>
    <n v="21263"/>
    <s v="hawaiian_s"/>
    <n v="1"/>
    <x v="356"/>
    <x v="16327"/>
    <n v="10.5"/>
    <n v="10.5"/>
    <x v="2"/>
    <x v="0"/>
    <s v="Sliced Ham, Pineapple, Mozzarella Cheese"/>
    <x v="0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x v="7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x v="3"/>
  </r>
  <r>
    <n v="48429"/>
    <n v="21266"/>
    <s v="green_garden_s"/>
    <n v="1"/>
    <x v="356"/>
    <x v="16329"/>
    <n v="12"/>
    <n v="12"/>
    <x v="2"/>
    <x v="1"/>
    <s v="Spinach, Mushrooms, Tomatoes, Green Olives, Feta Cheese"/>
    <x v="10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s v="hawaiian_s"/>
    <n v="2"/>
    <x v="356"/>
    <x v="16330"/>
    <n v="10.5"/>
    <n v="21"/>
    <x v="2"/>
    <x v="0"/>
    <s v="Sliced Ham, Pineapple, Mozzarella Cheese"/>
    <x v="0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x v="5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</r>
  <r>
    <n v="48434"/>
    <n v="21269"/>
    <s v="pep_msh_pep_l"/>
    <n v="1"/>
    <x v="356"/>
    <x v="16331"/>
    <n v="17.5"/>
    <n v="17.5"/>
    <x v="1"/>
    <x v="0"/>
    <s v="Pepperoni, Mushrooms, Green Peppers"/>
    <x v="30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x v="8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</r>
  <r>
    <n v="48440"/>
    <n v="21271"/>
    <s v="classic_dlx_m"/>
    <n v="1"/>
    <x v="356"/>
    <x v="16333"/>
    <n v="16"/>
    <n v="16"/>
    <x v="0"/>
    <x v="0"/>
    <s v="Pepperoni, Mushrooms, Red Onions, Red Peppers, Bacon"/>
    <x v="1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x v="24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x v="7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x v="7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x v="24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x v="12"/>
  </r>
  <r>
    <n v="48449"/>
    <n v="21277"/>
    <s v="pepperoni_l"/>
    <n v="1"/>
    <x v="356"/>
    <x v="15989"/>
    <n v="15.25"/>
    <n v="15.25"/>
    <x v="1"/>
    <x v="0"/>
    <s v="Mozzarella Cheese, Pepperoni"/>
    <x v="17"/>
  </r>
  <r>
    <n v="48450"/>
    <n v="21278"/>
    <s v="classic_dlx_s"/>
    <n v="1"/>
    <x v="357"/>
    <x v="16337"/>
    <n v="12"/>
    <n v="12"/>
    <x v="2"/>
    <x v="0"/>
    <s v="Pepperoni, Mushrooms, Red Onions, Red Peppers, Bacon"/>
    <x v="1"/>
  </r>
  <r>
    <n v="48451"/>
    <n v="21278"/>
    <s v="ital_cpcllo_s"/>
    <n v="1"/>
    <x v="357"/>
    <x v="16337"/>
    <n v="12"/>
    <n v="12"/>
    <x v="2"/>
    <x v="0"/>
    <s v="Capocollo, Red Peppers, Tomatoes, Goat Cheese, Garlic, Oregano"/>
    <x v="11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x v="29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x v="29"/>
  </r>
  <r>
    <n v="48455"/>
    <n v="21281"/>
    <s v="pepperoni_l"/>
    <n v="2"/>
    <x v="357"/>
    <x v="8211"/>
    <n v="15.25"/>
    <n v="30.5"/>
    <x v="1"/>
    <x v="0"/>
    <s v="Mozzarella Cheese, Pepperoni"/>
    <x v="17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x v="31"/>
  </r>
  <r>
    <n v="48457"/>
    <n v="21283"/>
    <s v="hawaiian_l"/>
    <n v="1"/>
    <x v="357"/>
    <x v="16341"/>
    <n v="16.5"/>
    <n v="16.5"/>
    <x v="1"/>
    <x v="0"/>
    <s v="Sliced Ham, Pineapple, Mozzarella Cheese"/>
    <x v="0"/>
  </r>
  <r>
    <n v="48458"/>
    <n v="21284"/>
    <s v="classic_dlx_l"/>
    <n v="1"/>
    <x v="357"/>
    <x v="14629"/>
    <n v="20.5"/>
    <n v="20.5"/>
    <x v="1"/>
    <x v="0"/>
    <s v="Pepperoni, Mushrooms, Red Onions, Red Peppers, Bacon"/>
    <x v="1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x v="3"/>
  </r>
  <r>
    <n v="48460"/>
    <n v="21285"/>
    <s v="pep_msh_pep_m"/>
    <n v="1"/>
    <x v="357"/>
    <x v="14920"/>
    <n v="14.5"/>
    <n v="14.5"/>
    <x v="0"/>
    <x v="0"/>
    <s v="Pepperoni, Mushrooms, Green Peppers"/>
    <x v="30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x v="12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x v="13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s v="ital_cpcllo_m"/>
    <n v="1"/>
    <x v="357"/>
    <x v="13925"/>
    <n v="16"/>
    <n v="16"/>
    <x v="0"/>
    <x v="0"/>
    <s v="Capocollo, Red Peppers, Tomatoes, Goat Cheese, Garlic, Oregano"/>
    <x v="11"/>
  </r>
  <r>
    <n v="48465"/>
    <n v="21287"/>
    <s v="big_meat_s"/>
    <n v="1"/>
    <x v="357"/>
    <x v="16342"/>
    <n v="12"/>
    <n v="12"/>
    <x v="2"/>
    <x v="0"/>
    <s v="Bacon, Pepperoni, Italian Sausage, Chorizo Sausage"/>
    <x v="19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x v="7"/>
  </r>
  <r>
    <n v="48467"/>
    <n v="21288"/>
    <s v="classic_dlx_m"/>
    <n v="3"/>
    <x v="357"/>
    <x v="7756"/>
    <n v="16"/>
    <n v="48"/>
    <x v="0"/>
    <x v="0"/>
    <s v="Pepperoni, Mushrooms, Red Onions, Red Peppers, Bacon"/>
    <x v="1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n v="1"/>
    <x v="357"/>
    <x v="7756"/>
    <n v="12"/>
    <n v="12"/>
    <x v="2"/>
    <x v="0"/>
    <s v="Capocollo, Red Peppers, Tomatoes, Goat Cheese, Garlic, Oregano"/>
    <x v="11"/>
  </r>
  <r>
    <n v="48471"/>
    <n v="21288"/>
    <s v="pepperoni_m"/>
    <n v="1"/>
    <x v="357"/>
    <x v="7756"/>
    <n v="12.5"/>
    <n v="12.5"/>
    <x v="0"/>
    <x v="0"/>
    <s v="Mozzarella Cheese, Pepperoni"/>
    <x v="17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x v="26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x v="26"/>
  </r>
  <r>
    <n v="48474"/>
    <n v="21288"/>
    <s v="prsc_argla_m"/>
    <n v="1"/>
    <x v="357"/>
    <x v="7756"/>
    <n v="16.5"/>
    <n v="16.5"/>
    <x v="0"/>
    <x v="2"/>
    <s v="Prosciutto di San Daniele, Arugula, Mozzarella Cheese"/>
    <x v="6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x v="28"/>
  </r>
  <r>
    <n v="48476"/>
    <n v="21288"/>
    <s v="spinach_fet_s"/>
    <n v="1"/>
    <x v="357"/>
    <x v="7756"/>
    <n v="12"/>
    <n v="12"/>
    <x v="2"/>
    <x v="1"/>
    <s v="Spinach, Mushrooms, Red Onions, Feta Cheese, Garlic"/>
    <x v="27"/>
  </r>
  <r>
    <n v="48477"/>
    <n v="21289"/>
    <s v="big_meat_s"/>
    <n v="1"/>
    <x v="357"/>
    <x v="16343"/>
    <n v="12"/>
    <n v="12"/>
    <x v="2"/>
    <x v="0"/>
    <s v="Bacon, Pepperoni, Italian Sausage, Chorizo Sausage"/>
    <x v="19"/>
  </r>
  <r>
    <n v="48478"/>
    <n v="21290"/>
    <s v="ckn_pesto_l"/>
    <n v="1"/>
    <x v="357"/>
    <x v="10397"/>
    <n v="20.75"/>
    <n v="20.75"/>
    <x v="1"/>
    <x v="3"/>
    <s v="Chicken, Tomatoes, Red Peppers, Spinach, Garlic, Pesto Sauce"/>
    <x v="18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x v="24"/>
  </r>
  <r>
    <n v="48480"/>
    <n v="21291"/>
    <s v="green_garden_s"/>
    <n v="1"/>
    <x v="357"/>
    <x v="8744"/>
    <n v="12"/>
    <n v="12"/>
    <x v="2"/>
    <x v="1"/>
    <s v="Spinach, Mushrooms, Tomatoes, Green Olives, Feta Cheese"/>
    <x v="10"/>
  </r>
  <r>
    <n v="48481"/>
    <n v="21292"/>
    <s v="classic_dlx_s"/>
    <n v="1"/>
    <x v="357"/>
    <x v="16344"/>
    <n v="12"/>
    <n v="12"/>
    <x v="2"/>
    <x v="0"/>
    <s v="Pepperoni, Mushrooms, Red Onions, Red Peppers, Bacon"/>
    <x v="1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n v="1"/>
    <x v="357"/>
    <x v="16345"/>
    <n v="9.75"/>
    <n v="9.75"/>
    <x v="2"/>
    <x v="0"/>
    <s v="Mozzarella Cheese, Pepperoni"/>
    <x v="17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x v="12"/>
  </r>
  <r>
    <n v="48487"/>
    <n v="21294"/>
    <s v="napolitana_l"/>
    <n v="1"/>
    <x v="357"/>
    <x v="16346"/>
    <n v="20.5"/>
    <n v="20.5"/>
    <x v="1"/>
    <x v="0"/>
    <s v="Tomatoes, Anchovies, Green Olives, Red Onions, Garlic"/>
    <x v="22"/>
  </r>
  <r>
    <n v="48488"/>
    <n v="21295"/>
    <s v="classic_dlx_l"/>
    <n v="1"/>
    <x v="357"/>
    <x v="16347"/>
    <n v="20.5"/>
    <n v="20.5"/>
    <x v="1"/>
    <x v="0"/>
    <s v="Pepperoni, Mushrooms, Red Onions, Red Peppers, Bacon"/>
    <x v="1"/>
  </r>
  <r>
    <n v="48489"/>
    <n v="21295"/>
    <s v="ital_cpcllo_m"/>
    <n v="1"/>
    <x v="357"/>
    <x v="16347"/>
    <n v="16"/>
    <n v="16"/>
    <x v="0"/>
    <x v="0"/>
    <s v="Capocollo, Red Peppers, Tomatoes, Goat Cheese, Garlic, Oregano"/>
    <x v="11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x v="28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x v="28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x v="5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</r>
  <r>
    <n v="48496"/>
    <n v="21298"/>
    <s v="big_meat_s"/>
    <n v="2"/>
    <x v="357"/>
    <x v="16350"/>
    <n v="12"/>
    <n v="24"/>
    <x v="2"/>
    <x v="0"/>
    <s v="Bacon, Pepperoni, Italian Sausage, Chorizo Sausage"/>
    <x v="19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s v="prsc_argla_s"/>
    <n v="1"/>
    <x v="357"/>
    <x v="16351"/>
    <n v="12.5"/>
    <n v="12.5"/>
    <x v="2"/>
    <x v="2"/>
    <s v="Prosciutto di San Daniele, Arugula, Mozzarella Cheese"/>
    <x v="6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</r>
  <r>
    <n v="48504"/>
    <n v="21300"/>
    <s v="calabrese_m"/>
    <n v="1"/>
    <x v="357"/>
    <x v="16352"/>
    <n v="16.25"/>
    <n v="16.25"/>
    <x v="0"/>
    <x v="2"/>
    <s v="?duja Salami, Pancetta, Tomatoes, Red Onions, Friggitello Peppers, Garlic"/>
    <x v="23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x v="20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x v="12"/>
  </r>
  <r>
    <n v="48508"/>
    <n v="21301"/>
    <s v="calabrese_l"/>
    <n v="1"/>
    <x v="357"/>
    <x v="4201"/>
    <n v="20.25"/>
    <n v="20.25"/>
    <x v="1"/>
    <x v="2"/>
    <s v="?duja Salami, Pancetta, Tomatoes, Red Onions, Friggitello Peppers, Garlic"/>
    <x v="23"/>
  </r>
  <r>
    <n v="48509"/>
    <n v="21301"/>
    <s v="classic_dlx_m"/>
    <n v="1"/>
    <x v="357"/>
    <x v="4201"/>
    <n v="16"/>
    <n v="16"/>
    <x v="0"/>
    <x v="0"/>
    <s v="Pepperoni, Mushrooms, Red Onions, Red Peppers, Bacon"/>
    <x v="1"/>
  </r>
  <r>
    <n v="48510"/>
    <n v="21301"/>
    <s v="ital_cpcllo_m"/>
    <n v="1"/>
    <x v="357"/>
    <x v="4201"/>
    <n v="16"/>
    <n v="16"/>
    <x v="0"/>
    <x v="0"/>
    <s v="Capocollo, Red Peppers, Tomatoes, Goat Cheese, Garlic, Oregano"/>
    <x v="11"/>
  </r>
  <r>
    <n v="48511"/>
    <n v="21302"/>
    <s v="ckn_pesto_m"/>
    <n v="1"/>
    <x v="357"/>
    <x v="9822"/>
    <n v="16.75"/>
    <n v="16.75"/>
    <x v="0"/>
    <x v="3"/>
    <s v="Chicken, Tomatoes, Red Peppers, Spinach, Garlic, Pesto Sauce"/>
    <x v="18"/>
  </r>
  <r>
    <n v="48512"/>
    <n v="21302"/>
    <s v="pep_msh_pep_l"/>
    <n v="1"/>
    <x v="357"/>
    <x v="9822"/>
    <n v="17.5"/>
    <n v="17.5"/>
    <x v="1"/>
    <x v="0"/>
    <s v="Pepperoni, Mushrooms, Green Peppers"/>
    <x v="30"/>
  </r>
  <r>
    <n v="48513"/>
    <n v="21302"/>
    <s v="pep_msh_pep_s"/>
    <n v="1"/>
    <x v="357"/>
    <x v="9822"/>
    <n v="11"/>
    <n v="11"/>
    <x v="2"/>
    <x v="0"/>
    <s v="Pepperoni, Mushrooms, Green Peppers"/>
    <x v="30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x v="12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x v="7"/>
  </r>
  <r>
    <n v="48516"/>
    <n v="21303"/>
    <s v="napolitana_l"/>
    <n v="1"/>
    <x v="357"/>
    <x v="7192"/>
    <n v="20.5"/>
    <n v="20.5"/>
    <x v="1"/>
    <x v="0"/>
    <s v="Tomatoes, Anchovies, Green Olives, Red Onions, Garlic"/>
    <x v="22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x v="26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x v="13"/>
  </r>
  <r>
    <n v="48519"/>
    <n v="21304"/>
    <s v="hawaiian_s"/>
    <n v="1"/>
    <x v="357"/>
    <x v="7682"/>
    <n v="10.5"/>
    <n v="10.5"/>
    <x v="2"/>
    <x v="0"/>
    <s v="Sliced Ham, Pineapple, Mozzarella Cheese"/>
    <x v="0"/>
  </r>
  <r>
    <n v="48520"/>
    <n v="21304"/>
    <s v="pepperoni_s"/>
    <n v="1"/>
    <x v="357"/>
    <x v="7682"/>
    <n v="9.75"/>
    <n v="9.75"/>
    <x v="2"/>
    <x v="0"/>
    <s v="Mozzarella Cheese, Pepperoni"/>
    <x v="17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x v="26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x v="5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s v="hawaiian_s"/>
    <n v="1"/>
    <x v="357"/>
    <x v="16354"/>
    <n v="10.5"/>
    <n v="10.5"/>
    <x v="2"/>
    <x v="0"/>
    <s v="Sliced Ham, Pineapple, Mozzarella Cheese"/>
    <x v="0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x v="3"/>
  </r>
  <r>
    <n v="48526"/>
    <n v="21307"/>
    <s v="napolitana_s"/>
    <n v="1"/>
    <x v="357"/>
    <x v="16355"/>
    <n v="12"/>
    <n v="12"/>
    <x v="2"/>
    <x v="0"/>
    <s v="Tomatoes, Anchovies, Green Olives, Red Onions, Garlic"/>
    <x v="22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x v="31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x v="29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x v="8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s v="big_meat_s"/>
    <n v="1"/>
    <x v="357"/>
    <x v="16356"/>
    <n v="12"/>
    <n v="12"/>
    <x v="2"/>
    <x v="0"/>
    <s v="Bacon, Pepperoni, Italian Sausage, Chorizo Sausage"/>
    <x v="19"/>
  </r>
  <r>
    <n v="48533"/>
    <n v="21310"/>
    <s v="ital_cpcllo_s"/>
    <n v="1"/>
    <x v="357"/>
    <x v="16356"/>
    <n v="12"/>
    <n v="12"/>
    <x v="2"/>
    <x v="0"/>
    <s v="Capocollo, Red Peppers, Tomatoes, Goat Cheese, Garlic, Oregano"/>
    <x v="11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</r>
  <r>
    <n v="48535"/>
    <n v="21312"/>
    <s v="ckn_pesto_m"/>
    <n v="1"/>
    <x v="357"/>
    <x v="990"/>
    <n v="16.75"/>
    <n v="16.75"/>
    <x v="0"/>
    <x v="3"/>
    <s v="Chicken, Tomatoes, Red Peppers, Spinach, Garlic, Pesto Sauce"/>
    <x v="18"/>
  </r>
  <r>
    <n v="48536"/>
    <n v="21312"/>
    <s v="ital_cpcllo_m"/>
    <n v="1"/>
    <x v="357"/>
    <x v="990"/>
    <n v="16"/>
    <n v="16"/>
    <x v="0"/>
    <x v="0"/>
    <s v="Capocollo, Red Peppers, Tomatoes, Goat Cheese, Garlic, Oregano"/>
    <x v="11"/>
  </r>
  <r>
    <n v="48537"/>
    <n v="21312"/>
    <s v="napolitana_s"/>
    <n v="1"/>
    <x v="357"/>
    <x v="990"/>
    <n v="12"/>
    <n v="12"/>
    <x v="2"/>
    <x v="0"/>
    <s v="Tomatoes, Anchovies, Green Olives, Red Onions, Garlic"/>
    <x v="22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x v="12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x v="13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x v="8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x v="26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x v="28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x v="3"/>
  </r>
  <r>
    <n v="48546"/>
    <n v="21316"/>
    <s v="spinach_fet_l"/>
    <n v="1"/>
    <x v="357"/>
    <x v="16359"/>
    <n v="20.25"/>
    <n v="20.25"/>
    <x v="1"/>
    <x v="1"/>
    <s v="Spinach, Mushrooms, Red Onions, Feta Cheese, Garlic"/>
    <x v="27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x v="7"/>
  </r>
  <r>
    <n v="48550"/>
    <n v="21318"/>
    <s v="pep_msh_pep_m"/>
    <n v="1"/>
    <x v="357"/>
    <x v="9522"/>
    <n v="14.5"/>
    <n v="14.5"/>
    <x v="0"/>
    <x v="0"/>
    <s v="Pepperoni, Mushrooms, Green Peppers"/>
    <x v="30"/>
  </r>
  <r>
    <n v="48551"/>
    <n v="21318"/>
    <s v="pepperoni_s"/>
    <n v="1"/>
    <x v="357"/>
    <x v="9522"/>
    <n v="9.75"/>
    <n v="9.75"/>
    <x v="2"/>
    <x v="0"/>
    <s v="Mozzarella Cheese, Pepperoni"/>
    <x v="17"/>
  </r>
  <r>
    <n v="48552"/>
    <n v="21319"/>
    <s v="prsc_argla_m"/>
    <n v="1"/>
    <x v="357"/>
    <x v="16360"/>
    <n v="16.5"/>
    <n v="16.5"/>
    <x v="0"/>
    <x v="2"/>
    <s v="Prosciutto di San Daniele, Arugula, Mozzarella Cheese"/>
    <x v="6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</r>
  <r>
    <n v="48554"/>
    <n v="21320"/>
    <s v="prsc_argla_m"/>
    <n v="1"/>
    <x v="357"/>
    <x v="10753"/>
    <n v="16.5"/>
    <n v="16.5"/>
    <x v="0"/>
    <x v="2"/>
    <s v="Prosciutto di San Daniele, Arugula, Mozzarella Cheese"/>
    <x v="6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x v="7"/>
  </r>
  <r>
    <n v="48556"/>
    <n v="21322"/>
    <s v="hawaiian_l"/>
    <n v="1"/>
    <x v="357"/>
    <x v="16361"/>
    <n v="16.5"/>
    <n v="16.5"/>
    <x v="1"/>
    <x v="0"/>
    <s v="Sliced Ham, Pineapple, Mozzarella Cheese"/>
    <x v="0"/>
  </r>
  <r>
    <n v="48557"/>
    <n v="21322"/>
    <s v="napolitana_m"/>
    <n v="1"/>
    <x v="357"/>
    <x v="16361"/>
    <n v="16"/>
    <n v="16"/>
    <x v="0"/>
    <x v="0"/>
    <s v="Tomatoes, Anchovies, Green Olives, Red Onions, Garlic"/>
    <x v="22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x v="28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n v="1"/>
    <x v="357"/>
    <x v="9524"/>
    <n v="12"/>
    <n v="12"/>
    <x v="2"/>
    <x v="1"/>
    <s v="Spinach, Mushrooms, Red Onions, Feta Cheese, Garlic"/>
    <x v="27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x v="5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x v="7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x v="11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x v="24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x v="12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x v="20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x v="7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x v="3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x v="7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n v="1"/>
    <x v="357"/>
    <x v="16367"/>
    <n v="12"/>
    <n v="12"/>
    <x v="2"/>
    <x v="1"/>
    <s v="Spinach, Mushrooms, Red Onions, Feta Cheese, Garlic"/>
    <x v="27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x v="12"/>
  </r>
  <r>
    <n v="48581"/>
    <n v="21332"/>
    <s v="spinach_fet_m"/>
    <n v="1"/>
    <x v="357"/>
    <x v="5053"/>
    <n v="16"/>
    <n v="16"/>
    <x v="0"/>
    <x v="1"/>
    <s v="Spinach, Mushrooms, Red Onions, Feta Cheese, Garlic"/>
    <x v="27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x v="3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n v="1"/>
    <x v="357"/>
    <x v="16370"/>
    <n v="12"/>
    <n v="12"/>
    <x v="2"/>
    <x v="0"/>
    <s v="Tomatoes, Anchovies, Green Olives, Red Onions, Garlic"/>
    <x v="22"/>
  </r>
  <r>
    <n v="48586"/>
    <n v="21335"/>
    <s v="pepperoni_m"/>
    <n v="1"/>
    <x v="357"/>
    <x v="16370"/>
    <n v="12.5"/>
    <n v="12.5"/>
    <x v="0"/>
    <x v="0"/>
    <s v="Mozzarella Cheese, Pepperoni"/>
    <x v="17"/>
  </r>
  <r>
    <n v="48587"/>
    <n v="21336"/>
    <s v="pep_msh_pep_m"/>
    <n v="1"/>
    <x v="357"/>
    <x v="16371"/>
    <n v="14.5"/>
    <n v="14.5"/>
    <x v="0"/>
    <x v="0"/>
    <s v="Pepperoni, Mushrooms, Green Peppers"/>
    <x v="30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</r>
  <r>
    <n v="48590"/>
    <n v="21337"/>
    <s v="prsc_argla_m"/>
    <n v="1"/>
    <x v="357"/>
    <x v="16372"/>
    <n v="16.5"/>
    <n v="16.5"/>
    <x v="0"/>
    <x v="2"/>
    <s v="Prosciutto di San Daniele, Arugula, Mozzarella Cheese"/>
    <x v="6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x v="26"/>
  </r>
  <r>
    <n v="48593"/>
    <n v="21340"/>
    <s v="green_garden_m"/>
    <n v="1"/>
    <x v="357"/>
    <x v="15681"/>
    <n v="16"/>
    <n v="16"/>
    <x v="0"/>
    <x v="1"/>
    <s v="Spinach, Mushrooms, Tomatoes, Green Olives, Feta Cheese"/>
    <x v="10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</r>
  <r>
    <n v="48595"/>
    <n v="21341"/>
    <s v="pepperoni_m"/>
    <n v="1"/>
    <x v="357"/>
    <x v="16374"/>
    <n v="12.5"/>
    <n v="12.5"/>
    <x v="0"/>
    <x v="0"/>
    <s v="Mozzarella Cheese, Pepperoni"/>
    <x v="17"/>
  </r>
  <r>
    <n v="48596"/>
    <n v="21342"/>
    <s v="ckn_pesto_m"/>
    <n v="1"/>
    <x v="357"/>
    <x v="16375"/>
    <n v="16.75"/>
    <n v="16.75"/>
    <x v="0"/>
    <x v="3"/>
    <s v="Chicken, Tomatoes, Red Peppers, Spinach, Garlic, Pesto Sauce"/>
    <x v="18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s v="ital_cpcllo_s"/>
    <n v="1"/>
    <x v="357"/>
    <x v="16375"/>
    <n v="12"/>
    <n v="12"/>
    <x v="2"/>
    <x v="0"/>
    <s v="Capocollo, Red Peppers, Tomatoes, Goat Cheese, Garlic, Oregano"/>
    <x v="11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s v="classic_dlx_m"/>
    <n v="1"/>
    <x v="357"/>
    <x v="16376"/>
    <n v="16"/>
    <n v="16"/>
    <x v="0"/>
    <x v="0"/>
    <s v="Pepperoni, Mushrooms, Red Onions, Red Peppers, Bacon"/>
    <x v="1"/>
  </r>
  <r>
    <n v="48601"/>
    <n v="21343"/>
    <s v="pepperoni_l"/>
    <n v="1"/>
    <x v="357"/>
    <x v="16376"/>
    <n v="15.25"/>
    <n v="15.25"/>
    <x v="1"/>
    <x v="0"/>
    <s v="Mozzarella Cheese, Pepperoni"/>
    <x v="17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x v="12"/>
  </r>
  <r>
    <n v="48603"/>
    <n v="21344"/>
    <s v="calabrese_l"/>
    <n v="1"/>
    <x v="357"/>
    <x v="16377"/>
    <n v="20.25"/>
    <n v="20.25"/>
    <x v="1"/>
    <x v="2"/>
    <s v="?duja Salami, Pancetta, Tomatoes, Red Onions, Friggitello Peppers, Garlic"/>
    <x v="23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n v="1"/>
    <x v="357"/>
    <x v="16377"/>
    <n v="12.5"/>
    <n v="12.5"/>
    <x v="0"/>
    <x v="0"/>
    <s v="Mozzarella Cheese, Pepperoni"/>
    <x v="17"/>
  </r>
  <r>
    <n v="48606"/>
    <n v="21345"/>
    <s v="classic_dlx_s"/>
    <n v="1"/>
    <x v="357"/>
    <x v="16378"/>
    <n v="12"/>
    <n v="12"/>
    <x v="2"/>
    <x v="0"/>
    <s v="Pepperoni, Mushrooms, Red Onions, Red Peppers, Bacon"/>
    <x v="1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x v="13"/>
  </r>
  <r>
    <n v="48608"/>
    <n v="21346"/>
    <s v="big_meat_s"/>
    <n v="1"/>
    <x v="357"/>
    <x v="16379"/>
    <n v="12"/>
    <n v="12"/>
    <x v="2"/>
    <x v="0"/>
    <s v="Bacon, Pepperoni, Italian Sausage, Chorizo Sausage"/>
    <x v="19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x v="20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x v="7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x v="3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x v="26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x v="29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n v="1"/>
    <x v="357"/>
    <x v="13281"/>
    <n v="12"/>
    <n v="12"/>
    <x v="2"/>
    <x v="0"/>
    <s v="Tomatoes, Anchovies, Green Olives, Red Onions, Garlic"/>
    <x v="22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4A39B-8D63-4C94-AC41-EAB18B077AD8}" name="PivotTable1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A30:B41" firstHeaderRow="1" firstDataRow="1" firstDataCol="1"/>
  <pivotFields count="17"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1">
    <i>
      <x v="30"/>
    </i>
    <i>
      <x v="6"/>
    </i>
    <i>
      <x v="5"/>
    </i>
    <i>
      <x v="8"/>
    </i>
    <i>
      <x v="27"/>
    </i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4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62E9C-8DF6-4BEA-9A76-0787FFAE1ED4}" name="PivotTable1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1">
  <location ref="I33:O39" firstHeaderRow="1" firstDataRow="2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164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4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59C50-1F28-4D8A-8851-3B44710AEF26}" name="PivotTable1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2">
  <location ref="I15:J28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66D31-DE5F-4EEA-B0A0-BBC8AB488000}" name="PivotTable1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8">
  <location ref="A13:B18" firstHeaderRow="1" firstDataRow="1" firstDataCol="1"/>
  <pivotFields count="17"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3" baseField="9" baseItem="1"/>
  </dataFields>
  <chartFormats count="4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CF811-D5DE-4363-87C1-DF2D8521AA31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8">
  <location ref="A49:B60" firstHeaderRow="1" firstDataRow="1" firstDataCol="1"/>
  <pivotFields count="17"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1">
    <i>
      <x v="8"/>
    </i>
    <i>
      <x v="22"/>
    </i>
    <i>
      <x v="19"/>
    </i>
    <i>
      <x v="17"/>
    </i>
    <i>
      <x v="6"/>
    </i>
    <i>
      <x v="5"/>
    </i>
    <i>
      <x v="24"/>
    </i>
    <i>
      <x v="27"/>
    </i>
    <i>
      <x v="31"/>
    </i>
    <i>
      <x v="1"/>
    </i>
    <i t="grand">
      <x/>
    </i>
  </rowItems>
  <colItems count="1">
    <i/>
  </colItems>
  <dataFields count="1">
    <dataField name="Sum of total_price" fld="7" baseField="0" baseItem="0" numFmtId="164"/>
  </dataFields>
  <chartFormats count="1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19E41-ABE8-4987-BC22-C2F60EB5681A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1">
  <location ref="S15:T31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C2C80-DBA2-467F-9600-BE22B21BCF46}" name="PivotTable10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_raw_xlsx___Raw_Data_Pizza_Sales">
        <x15:activeTabTopLevelEntity name="[pizza_sales_raw_xlsx___Raw_Data_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6BA19-AF02-4114-8D59-AC568496006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4FE55-3BA2-4F49-9014-2FF0D6B4C26E}" autoFormatId="16" applyNumberFormats="0" applyBorderFormats="0" applyFontFormats="0" applyPatternFormats="0" applyAlignmentFormats="0" applyWidthHeightFormats="0">
  <queryTableRefresh nextId="13">
    <queryTableFields count="12">
      <queryTableField id="1" name="pizza_id.1" tableColumnId="1"/>
      <queryTableField id="2" name="order_id.1" tableColumnId="2"/>
      <queryTableField id="3" name="pizza_name_id" tableColumnId="3"/>
      <queryTableField id="4" name="quantity.1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E512F501-B748-42C8-B802-AE68B2FAF09F}" sourceName="pizza_size">
  <pivotTables>
    <pivotTable tabId="6" name="PivotTable12"/>
    <pivotTable tabId="6" name="PivotTable13"/>
    <pivotTable tabId="6" name="PivotTable16"/>
    <pivotTable tabId="6" name="PivotTable17"/>
    <pivotTable tabId="6" name="PivotTable1"/>
    <pivotTable tabId="6" name="PivotTable2"/>
  </pivotTables>
  <data>
    <tabular pivotCacheId="110954429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F4BFDFC2-D21B-4023-AE5C-4484FC797ED6}" sourceName="pizza_category">
  <pivotTables>
    <pivotTable tabId="6" name="PivotTable13"/>
    <pivotTable tabId="6" name="PivotTable16"/>
    <pivotTable tabId="6" name="PivotTable17"/>
    <pivotTable tabId="6" name="PivotTable12"/>
    <pivotTable tabId="6" name="PivotTable1"/>
    <pivotTable tabId="6" name="PivotTable2"/>
  </pivotTables>
  <data>
    <tabular pivotCacheId="110954429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B84771AE-4AF4-4E18-AF25-1FE09576E2F5}" cache="Slicer_pizza_size" caption="Pizza Size" rowHeight="241300"/>
  <slicer name="pizza_category" xr10:uid="{07EE07E2-D9D0-44BF-BE6C-C5041851B068}" cache="Slicer_pizza_category" caption="Pizza Category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BFF06-29BB-4C2C-B2D8-ADE72FE621DA}" name="pizza_sales_raw_xlsx___Raw_Data_Pizza_Sales" displayName="pizza_sales_raw_xlsx___Raw_Data_Pizza_Sales" ref="A1:L48621" tableType="queryTable" totalsRowShown="0">
  <autoFilter ref="A1:L48621" xr:uid="{68DBFF06-29BB-4C2C-B2D8-ADE72FE621DA}"/>
  <tableColumns count="12">
    <tableColumn id="1" xr3:uid="{D7029EE9-3496-47F2-90DA-DC82D0E923C7}" uniqueName="1" name="pizza_id" queryTableFieldId="1"/>
    <tableColumn id="2" xr3:uid="{E984E0B8-CC48-474D-AA14-FAA6C2BAC97B}" uniqueName="2" name="order_id" queryTableFieldId="2"/>
    <tableColumn id="3" xr3:uid="{ECBB18B9-3074-4F4B-9303-8DF1E5F8A54D}" uniqueName="3" name="pizza_name_id" queryTableFieldId="3" dataDxfId="8"/>
    <tableColumn id="4" xr3:uid="{8989E376-B86E-492E-9296-5B3AE59BD5BF}" uniqueName="4" name="quantity" queryTableFieldId="4"/>
    <tableColumn id="5" xr3:uid="{9A8CFCBD-7BAF-484B-9529-C1D9C15B6285}" uniqueName="5" name="order_date" queryTableFieldId="5" dataDxfId="7"/>
    <tableColumn id="6" xr3:uid="{5B66B4BC-6199-42D3-BF0F-052FBF2193BE}" uniqueName="6" name="order_time" queryTableFieldId="6" dataDxfId="6"/>
    <tableColumn id="7" xr3:uid="{13A1021A-EF8A-43F4-99B1-9FEC35A1C419}" uniqueName="7" name="unit_price" queryTableFieldId="7" dataDxfId="5"/>
    <tableColumn id="8" xr3:uid="{A7EBE5F1-254D-4418-9246-3B78AB270D27}" uniqueName="8" name="total_price" queryTableFieldId="8" dataDxfId="4"/>
    <tableColumn id="9" xr3:uid="{538A7E63-1C64-4C73-B2F7-84E49076449C}" uniqueName="9" name="pizza_size" queryTableFieldId="9" dataDxfId="3"/>
    <tableColumn id="10" xr3:uid="{647AAE67-632A-4633-A4D5-73149CCB491B}" uniqueName="10" name="pizza_category" queryTableFieldId="10" dataDxfId="2"/>
    <tableColumn id="11" xr3:uid="{FF498B37-4F54-4DCF-B50E-B0C049FF0E7B}" uniqueName="11" name="pizza_ingredients" queryTableFieldId="11" dataDxfId="1"/>
    <tableColumn id="12" xr3:uid="{53586D85-CBE3-4287-BA97-49A9602D6DBC}" uniqueName="12" name="pizza_name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4189900-CDCF-4058-98B8-42D28E02729A}" sourceName="order_date">
  <pivotTables>
    <pivotTable tabId="6" name="PivotTable12"/>
    <pivotTable tabId="6" name="PivotTable13"/>
    <pivotTable tabId="6" name="PivotTable16"/>
    <pivotTable tabId="6" name="PivotTable17"/>
    <pivotTable tabId="6" name="PivotTable1"/>
    <pivotTable tabId="6" name="PivotTable2"/>
  </pivotTables>
  <state minimalRefreshVersion="6" lastRefreshVersion="6" pivotCacheId="110954429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D3B375E-CC78-45D6-ADBF-A2DCE8715B1E}" cache="NativeTimeline_order_date" caption="Order Timelin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BC0E4-F4E1-45AF-BE38-E1C01764CAC6}">
  <dimension ref="A1:L48621"/>
  <sheetViews>
    <sheetView zoomScale="77" workbookViewId="0">
      <selection activeCell="C7" sqref="C7"/>
    </sheetView>
  </sheetViews>
  <sheetFormatPr defaultColWidth="13.75" defaultRowHeight="13.5" x14ac:dyDescent="0.25"/>
  <cols>
    <col min="1" max="1" width="11.33203125" customWidth="1"/>
    <col min="2" max="2" width="11.75" customWidth="1"/>
    <col min="3" max="3" width="15.58203125" customWidth="1"/>
    <col min="4" max="4" width="11.5" customWidth="1"/>
    <col min="5" max="5" width="12.4140625" style="2" customWidth="1"/>
    <col min="6" max="6" width="12.4140625" style="3" customWidth="1"/>
    <col min="7" max="7" width="11.4140625" style="1" customWidth="1"/>
    <col min="8" max="8" width="11.9140625" style="1" customWidth="1"/>
    <col min="9" max="9" width="11.33203125" customWidth="1"/>
    <col min="10" max="10" width="15.4140625" customWidth="1"/>
    <col min="11" max="11" width="78.9140625" customWidth="1"/>
    <col min="12" max="12" width="39.5" customWidth="1"/>
  </cols>
  <sheetData>
    <row r="1" spans="1:12" x14ac:dyDescent="0.25">
      <c r="A1" t="s">
        <v>209</v>
      </c>
      <c r="B1" s="18" t="s">
        <v>210</v>
      </c>
      <c r="C1" s="18" t="s">
        <v>0</v>
      </c>
      <c r="D1" s="18" t="s">
        <v>208</v>
      </c>
      <c r="E1" s="19" t="s">
        <v>1</v>
      </c>
      <c r="F1" s="20" t="s">
        <v>2</v>
      </c>
      <c r="G1" s="21" t="s">
        <v>3</v>
      </c>
      <c r="H1" s="21" t="s">
        <v>4</v>
      </c>
      <c r="I1" s="18" t="s">
        <v>5</v>
      </c>
      <c r="J1" s="18" t="s">
        <v>6</v>
      </c>
      <c r="K1" s="18" t="s">
        <v>7</v>
      </c>
      <c r="L1" s="18" t="s">
        <v>8</v>
      </c>
    </row>
    <row r="2" spans="1:12" x14ac:dyDescent="0.25">
      <c r="A2">
        <v>1</v>
      </c>
      <c r="B2">
        <v>1</v>
      </c>
      <c r="C2" t="s">
        <v>9</v>
      </c>
      <c r="D2">
        <v>1</v>
      </c>
      <c r="E2" s="2">
        <v>42005</v>
      </c>
      <c r="F2" s="3">
        <v>0.4851388888888889</v>
      </c>
      <c r="G2" s="1">
        <v>13.25</v>
      </c>
      <c r="H2" s="1">
        <v>13.25</v>
      </c>
      <c r="I2" t="s">
        <v>10</v>
      </c>
      <c r="J2" t="s">
        <v>11</v>
      </c>
      <c r="K2" t="s">
        <v>12</v>
      </c>
      <c r="L2" t="s">
        <v>13</v>
      </c>
    </row>
    <row r="3" spans="1:12" x14ac:dyDescent="0.25">
      <c r="A3">
        <v>2</v>
      </c>
      <c r="B3">
        <v>2</v>
      </c>
      <c r="C3" t="s">
        <v>14</v>
      </c>
      <c r="D3">
        <v>1</v>
      </c>
      <c r="E3" s="2">
        <v>42005</v>
      </c>
      <c r="F3" s="3">
        <v>0.49837962962962962</v>
      </c>
      <c r="G3" s="1">
        <v>16</v>
      </c>
      <c r="H3" s="1">
        <v>16</v>
      </c>
      <c r="I3" t="s">
        <v>10</v>
      </c>
      <c r="J3" t="s">
        <v>11</v>
      </c>
      <c r="K3" t="s">
        <v>15</v>
      </c>
      <c r="L3" t="s">
        <v>16</v>
      </c>
    </row>
    <row r="4" spans="1:12" x14ac:dyDescent="0.25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 s="1">
        <v>18.5</v>
      </c>
      <c r="H4" s="1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5">
      <c r="A5">
        <v>4</v>
      </c>
      <c r="B5">
        <v>2</v>
      </c>
      <c r="C5" t="s">
        <v>22</v>
      </c>
      <c r="D5">
        <v>1</v>
      </c>
      <c r="E5" s="2">
        <v>42005</v>
      </c>
      <c r="F5" s="3">
        <v>0.49837962962962962</v>
      </c>
      <c r="G5" s="1">
        <v>20.75</v>
      </c>
      <c r="H5" s="1">
        <v>20.75</v>
      </c>
      <c r="I5" t="s">
        <v>18</v>
      </c>
      <c r="J5" t="s">
        <v>23</v>
      </c>
      <c r="K5" t="s">
        <v>24</v>
      </c>
      <c r="L5" t="s">
        <v>25</v>
      </c>
    </row>
    <row r="6" spans="1:12" x14ac:dyDescent="0.25">
      <c r="A6">
        <v>5</v>
      </c>
      <c r="B6">
        <v>2</v>
      </c>
      <c r="C6" t="s">
        <v>26</v>
      </c>
      <c r="D6">
        <v>1</v>
      </c>
      <c r="E6" s="2">
        <v>42005</v>
      </c>
      <c r="F6" s="3">
        <v>0.49837962962962962</v>
      </c>
      <c r="G6" s="1">
        <v>16</v>
      </c>
      <c r="H6" s="1">
        <v>16</v>
      </c>
      <c r="I6" t="s">
        <v>10</v>
      </c>
      <c r="J6" t="s">
        <v>19</v>
      </c>
      <c r="K6" t="s">
        <v>27</v>
      </c>
      <c r="L6" t="s">
        <v>28</v>
      </c>
    </row>
    <row r="7" spans="1:12" x14ac:dyDescent="0.25">
      <c r="A7">
        <v>6</v>
      </c>
      <c r="B7">
        <v>2</v>
      </c>
      <c r="C7" t="s">
        <v>29</v>
      </c>
      <c r="D7">
        <v>1</v>
      </c>
      <c r="E7" s="2">
        <v>42005</v>
      </c>
      <c r="F7" s="3">
        <v>0.49837962962962962</v>
      </c>
      <c r="G7" s="1">
        <v>20.75</v>
      </c>
      <c r="H7" s="1">
        <v>20.75</v>
      </c>
      <c r="I7" t="s">
        <v>18</v>
      </c>
      <c r="J7" t="s">
        <v>30</v>
      </c>
      <c r="K7" t="s">
        <v>31</v>
      </c>
      <c r="L7" t="s">
        <v>32</v>
      </c>
    </row>
    <row r="8" spans="1:12" x14ac:dyDescent="0.25">
      <c r="A8">
        <v>7</v>
      </c>
      <c r="B8">
        <v>3</v>
      </c>
      <c r="C8" t="s">
        <v>33</v>
      </c>
      <c r="D8">
        <v>1</v>
      </c>
      <c r="E8" s="2">
        <v>42005</v>
      </c>
      <c r="F8" s="3">
        <v>0.50865740740740739</v>
      </c>
      <c r="G8" s="1">
        <v>16.5</v>
      </c>
      <c r="H8" s="1">
        <v>16.5</v>
      </c>
      <c r="I8" t="s">
        <v>10</v>
      </c>
      <c r="J8" t="s">
        <v>23</v>
      </c>
      <c r="K8" t="s">
        <v>24</v>
      </c>
      <c r="L8" t="s">
        <v>25</v>
      </c>
    </row>
    <row r="9" spans="1:12" x14ac:dyDescent="0.25">
      <c r="A9">
        <v>8</v>
      </c>
      <c r="B9">
        <v>3</v>
      </c>
      <c r="C9" t="s">
        <v>34</v>
      </c>
      <c r="D9">
        <v>1</v>
      </c>
      <c r="E9" s="2">
        <v>42005</v>
      </c>
      <c r="F9" s="3">
        <v>0.50865740740740739</v>
      </c>
      <c r="G9" s="1">
        <v>20.75</v>
      </c>
      <c r="H9" s="1">
        <v>20.75</v>
      </c>
      <c r="I9" t="s">
        <v>18</v>
      </c>
      <c r="J9" t="s">
        <v>23</v>
      </c>
      <c r="K9" t="s">
        <v>35</v>
      </c>
      <c r="L9" t="s">
        <v>36</v>
      </c>
    </row>
    <row r="10" spans="1:12" x14ac:dyDescent="0.25">
      <c r="A10">
        <v>9</v>
      </c>
      <c r="B10">
        <v>4</v>
      </c>
      <c r="C10" t="s">
        <v>33</v>
      </c>
      <c r="D10">
        <v>1</v>
      </c>
      <c r="E10" s="2">
        <v>42005</v>
      </c>
      <c r="F10" s="3">
        <v>0.51146990740740739</v>
      </c>
      <c r="G10" s="1">
        <v>16.5</v>
      </c>
      <c r="H10" s="1">
        <v>16.5</v>
      </c>
      <c r="I10" t="s">
        <v>10</v>
      </c>
      <c r="J10" t="s">
        <v>23</v>
      </c>
      <c r="K10" t="s">
        <v>24</v>
      </c>
      <c r="L10" t="s">
        <v>25</v>
      </c>
    </row>
    <row r="11" spans="1:12" x14ac:dyDescent="0.25">
      <c r="A11">
        <v>10</v>
      </c>
      <c r="B11">
        <v>5</v>
      </c>
      <c r="C11" t="s">
        <v>33</v>
      </c>
      <c r="D11">
        <v>1</v>
      </c>
      <c r="E11" s="2">
        <v>42005</v>
      </c>
      <c r="F11" s="3">
        <v>0.51493055555555556</v>
      </c>
      <c r="G11" s="1">
        <v>16.5</v>
      </c>
      <c r="H11" s="1">
        <v>16.5</v>
      </c>
      <c r="I11" t="s">
        <v>10</v>
      </c>
      <c r="J11" t="s">
        <v>23</v>
      </c>
      <c r="K11" t="s">
        <v>24</v>
      </c>
      <c r="L11" t="s">
        <v>25</v>
      </c>
    </row>
    <row r="12" spans="1:12" x14ac:dyDescent="0.25">
      <c r="A12">
        <v>11</v>
      </c>
      <c r="B12">
        <v>6</v>
      </c>
      <c r="C12" t="s">
        <v>37</v>
      </c>
      <c r="D12">
        <v>1</v>
      </c>
      <c r="E12" s="2">
        <v>42005</v>
      </c>
      <c r="F12" s="3">
        <v>0.52055555555555555</v>
      </c>
      <c r="G12" s="1">
        <v>12.75</v>
      </c>
      <c r="H12" s="1">
        <v>12.75</v>
      </c>
      <c r="I12" t="s">
        <v>38</v>
      </c>
      <c r="J12" t="s">
        <v>30</v>
      </c>
      <c r="K12" t="s">
        <v>39</v>
      </c>
      <c r="L12" t="s">
        <v>40</v>
      </c>
    </row>
    <row r="13" spans="1:12" x14ac:dyDescent="0.25">
      <c r="A13">
        <v>12</v>
      </c>
      <c r="B13">
        <v>6</v>
      </c>
      <c r="C13" t="s">
        <v>41</v>
      </c>
      <c r="D13">
        <v>1</v>
      </c>
      <c r="E13" s="2">
        <v>42005</v>
      </c>
      <c r="F13" s="3">
        <v>0.52055555555555555</v>
      </c>
      <c r="G13" s="1">
        <v>12</v>
      </c>
      <c r="H13" s="1">
        <v>12</v>
      </c>
      <c r="I13" t="s">
        <v>38</v>
      </c>
      <c r="J13" t="s">
        <v>11</v>
      </c>
      <c r="K13" t="s">
        <v>42</v>
      </c>
      <c r="L13" t="s">
        <v>43</v>
      </c>
    </row>
    <row r="14" spans="1:12" x14ac:dyDescent="0.25">
      <c r="A14">
        <v>13</v>
      </c>
      <c r="B14">
        <v>7</v>
      </c>
      <c r="C14" t="s">
        <v>44</v>
      </c>
      <c r="D14">
        <v>1</v>
      </c>
      <c r="E14" s="2">
        <v>42005</v>
      </c>
      <c r="F14" s="3">
        <v>0.53515046296296298</v>
      </c>
      <c r="G14" s="1">
        <v>12.5</v>
      </c>
      <c r="H14" s="1">
        <v>12.5</v>
      </c>
      <c r="I14" t="s">
        <v>38</v>
      </c>
      <c r="J14" t="s">
        <v>23</v>
      </c>
      <c r="K14" t="s">
        <v>45</v>
      </c>
      <c r="L14" t="s">
        <v>46</v>
      </c>
    </row>
    <row r="15" spans="1:12" x14ac:dyDescent="0.25">
      <c r="A15">
        <v>14</v>
      </c>
      <c r="B15">
        <v>8</v>
      </c>
      <c r="C15" t="s">
        <v>44</v>
      </c>
      <c r="D15">
        <v>1</v>
      </c>
      <c r="E15" s="2">
        <v>42005</v>
      </c>
      <c r="F15" s="3">
        <v>0.53584490740740742</v>
      </c>
      <c r="G15" s="1">
        <v>12.5</v>
      </c>
      <c r="H15" s="1">
        <v>12.5</v>
      </c>
      <c r="I15" t="s">
        <v>38</v>
      </c>
      <c r="J15" t="s">
        <v>23</v>
      </c>
      <c r="K15" t="s">
        <v>45</v>
      </c>
      <c r="L15" t="s">
        <v>46</v>
      </c>
    </row>
    <row r="16" spans="1:12" x14ac:dyDescent="0.25">
      <c r="A16">
        <v>15</v>
      </c>
      <c r="B16">
        <v>9</v>
      </c>
      <c r="C16" t="s">
        <v>47</v>
      </c>
      <c r="D16">
        <v>1</v>
      </c>
      <c r="E16" s="2">
        <v>42005</v>
      </c>
      <c r="F16" s="3">
        <v>0.53612268518518513</v>
      </c>
      <c r="G16" s="1">
        <v>12</v>
      </c>
      <c r="H16" s="1">
        <v>12</v>
      </c>
      <c r="I16" t="s">
        <v>38</v>
      </c>
      <c r="J16" t="s">
        <v>11</v>
      </c>
      <c r="K16" t="s">
        <v>15</v>
      </c>
      <c r="L16" t="s">
        <v>16</v>
      </c>
    </row>
    <row r="17" spans="1:12" x14ac:dyDescent="0.25">
      <c r="A17">
        <v>16</v>
      </c>
      <c r="B17">
        <v>9</v>
      </c>
      <c r="C17" t="s">
        <v>48</v>
      </c>
      <c r="D17">
        <v>1</v>
      </c>
      <c r="E17" s="2">
        <v>42005</v>
      </c>
      <c r="F17" s="3">
        <v>0.53612268518518513</v>
      </c>
      <c r="G17" s="1">
        <v>12</v>
      </c>
      <c r="H17" s="1">
        <v>12</v>
      </c>
      <c r="I17" t="s">
        <v>38</v>
      </c>
      <c r="J17" t="s">
        <v>19</v>
      </c>
      <c r="K17" t="s">
        <v>49</v>
      </c>
      <c r="L17" t="s">
        <v>50</v>
      </c>
    </row>
    <row r="18" spans="1:12" x14ac:dyDescent="0.25">
      <c r="A18">
        <v>17</v>
      </c>
      <c r="B18">
        <v>9</v>
      </c>
      <c r="C18" t="s">
        <v>51</v>
      </c>
      <c r="D18">
        <v>1</v>
      </c>
      <c r="E18" s="2">
        <v>42005</v>
      </c>
      <c r="F18" s="3">
        <v>0.53612268518518513</v>
      </c>
      <c r="G18" s="1">
        <v>20.5</v>
      </c>
      <c r="H18" s="1">
        <v>20.5</v>
      </c>
      <c r="I18" t="s">
        <v>18</v>
      </c>
      <c r="J18" t="s">
        <v>11</v>
      </c>
      <c r="K18" t="s">
        <v>52</v>
      </c>
      <c r="L18" t="s">
        <v>53</v>
      </c>
    </row>
    <row r="19" spans="1:12" x14ac:dyDescent="0.25">
      <c r="A19">
        <v>18</v>
      </c>
      <c r="B19">
        <v>9</v>
      </c>
      <c r="C19" t="s">
        <v>22</v>
      </c>
      <c r="D19">
        <v>1</v>
      </c>
      <c r="E19" s="2">
        <v>42005</v>
      </c>
      <c r="F19" s="3">
        <v>0.53612268518518513</v>
      </c>
      <c r="G19" s="1">
        <v>20.75</v>
      </c>
      <c r="H19" s="1">
        <v>20.75</v>
      </c>
      <c r="I19" t="s">
        <v>18</v>
      </c>
      <c r="J19" t="s">
        <v>23</v>
      </c>
      <c r="K19" t="s">
        <v>24</v>
      </c>
      <c r="L19" t="s">
        <v>25</v>
      </c>
    </row>
    <row r="20" spans="1:12" x14ac:dyDescent="0.25">
      <c r="A20">
        <v>19</v>
      </c>
      <c r="B20">
        <v>9</v>
      </c>
      <c r="C20" t="s">
        <v>54</v>
      </c>
      <c r="D20">
        <v>1</v>
      </c>
      <c r="E20" s="2">
        <v>42005</v>
      </c>
      <c r="F20" s="3">
        <v>0.53612268518518513</v>
      </c>
      <c r="G20" s="1">
        <v>12.5</v>
      </c>
      <c r="H20" s="1">
        <v>12.5</v>
      </c>
      <c r="I20" t="s">
        <v>38</v>
      </c>
      <c r="J20" t="s">
        <v>23</v>
      </c>
      <c r="K20" t="s">
        <v>24</v>
      </c>
      <c r="L20" t="s">
        <v>25</v>
      </c>
    </row>
    <row r="21" spans="1:12" x14ac:dyDescent="0.25">
      <c r="A21">
        <v>20</v>
      </c>
      <c r="B21">
        <v>9</v>
      </c>
      <c r="C21" t="s">
        <v>55</v>
      </c>
      <c r="D21">
        <v>1</v>
      </c>
      <c r="E21" s="2">
        <v>42005</v>
      </c>
      <c r="F21" s="3">
        <v>0.53612268518518513</v>
      </c>
      <c r="G21" s="1">
        <v>12</v>
      </c>
      <c r="H21" s="1">
        <v>12</v>
      </c>
      <c r="I21" t="s">
        <v>38</v>
      </c>
      <c r="J21" t="s">
        <v>19</v>
      </c>
      <c r="K21" t="s">
        <v>27</v>
      </c>
      <c r="L21" t="s">
        <v>28</v>
      </c>
    </row>
    <row r="22" spans="1:12" x14ac:dyDescent="0.25">
      <c r="A22">
        <v>21</v>
      </c>
      <c r="B22">
        <v>9</v>
      </c>
      <c r="C22" t="s">
        <v>56</v>
      </c>
      <c r="D22">
        <v>1</v>
      </c>
      <c r="E22" s="2">
        <v>42005</v>
      </c>
      <c r="F22" s="3">
        <v>0.53612268518518513</v>
      </c>
      <c r="G22" s="1">
        <v>20.75</v>
      </c>
      <c r="H22" s="1">
        <v>20.75</v>
      </c>
      <c r="I22" t="s">
        <v>18</v>
      </c>
      <c r="J22" t="s">
        <v>23</v>
      </c>
      <c r="K22" t="s">
        <v>57</v>
      </c>
      <c r="L22" t="s">
        <v>58</v>
      </c>
    </row>
    <row r="23" spans="1:12" x14ac:dyDescent="0.25">
      <c r="A23">
        <v>22</v>
      </c>
      <c r="B23">
        <v>9</v>
      </c>
      <c r="C23" t="s">
        <v>59</v>
      </c>
      <c r="D23">
        <v>1</v>
      </c>
      <c r="E23" s="2">
        <v>42005</v>
      </c>
      <c r="F23" s="3">
        <v>0.53612268518518513</v>
      </c>
      <c r="G23" s="1">
        <v>20.75</v>
      </c>
      <c r="H23" s="1">
        <v>20.75</v>
      </c>
      <c r="I23" t="s">
        <v>18</v>
      </c>
      <c r="J23" t="s">
        <v>19</v>
      </c>
      <c r="K23" t="s">
        <v>60</v>
      </c>
      <c r="L23" t="s">
        <v>61</v>
      </c>
    </row>
    <row r="24" spans="1:12" x14ac:dyDescent="0.25">
      <c r="A24">
        <v>23</v>
      </c>
      <c r="B24">
        <v>9</v>
      </c>
      <c r="C24" t="s">
        <v>62</v>
      </c>
      <c r="D24">
        <v>1</v>
      </c>
      <c r="E24" s="2">
        <v>42005</v>
      </c>
      <c r="F24" s="3">
        <v>0.53612268518518513</v>
      </c>
      <c r="G24" s="1">
        <v>12</v>
      </c>
      <c r="H24" s="1">
        <v>12</v>
      </c>
      <c r="I24" t="s">
        <v>38</v>
      </c>
      <c r="J24" t="s">
        <v>19</v>
      </c>
      <c r="K24" t="s">
        <v>63</v>
      </c>
      <c r="L24" t="s">
        <v>64</v>
      </c>
    </row>
    <row r="25" spans="1:12" x14ac:dyDescent="0.25">
      <c r="A25">
        <v>24</v>
      </c>
      <c r="B25">
        <v>10</v>
      </c>
      <c r="C25" t="s">
        <v>65</v>
      </c>
      <c r="D25">
        <v>1</v>
      </c>
      <c r="E25" s="2">
        <v>42005</v>
      </c>
      <c r="F25" s="3">
        <v>0.54184027777777777</v>
      </c>
      <c r="G25" s="1">
        <v>20.25</v>
      </c>
      <c r="H25" s="1">
        <v>20.25</v>
      </c>
      <c r="I25" t="s">
        <v>18</v>
      </c>
      <c r="J25" t="s">
        <v>19</v>
      </c>
      <c r="K25" t="s">
        <v>27</v>
      </c>
      <c r="L25" t="s">
        <v>28</v>
      </c>
    </row>
    <row r="26" spans="1:12" x14ac:dyDescent="0.25">
      <c r="A26">
        <v>25</v>
      </c>
      <c r="B26">
        <v>10</v>
      </c>
      <c r="C26" t="s">
        <v>66</v>
      </c>
      <c r="D26">
        <v>1</v>
      </c>
      <c r="E26" s="2">
        <v>42005</v>
      </c>
      <c r="F26" s="3">
        <v>0.54184027777777777</v>
      </c>
      <c r="G26" s="1">
        <v>20.75</v>
      </c>
      <c r="H26" s="1">
        <v>20.75</v>
      </c>
      <c r="I26" t="s">
        <v>18</v>
      </c>
      <c r="J26" t="s">
        <v>30</v>
      </c>
      <c r="K26" t="s">
        <v>67</v>
      </c>
      <c r="L26" t="s">
        <v>68</v>
      </c>
    </row>
    <row r="27" spans="1:12" x14ac:dyDescent="0.25">
      <c r="A27">
        <v>26</v>
      </c>
      <c r="B27">
        <v>11</v>
      </c>
      <c r="C27" t="s">
        <v>69</v>
      </c>
      <c r="D27">
        <v>1</v>
      </c>
      <c r="E27" s="2">
        <v>42005</v>
      </c>
      <c r="F27" s="3">
        <v>0.54373842592592592</v>
      </c>
      <c r="G27" s="1">
        <v>20.75</v>
      </c>
      <c r="H27" s="1">
        <v>20.75</v>
      </c>
      <c r="I27" t="s">
        <v>18</v>
      </c>
      <c r="J27" t="s">
        <v>30</v>
      </c>
      <c r="K27" t="s">
        <v>39</v>
      </c>
      <c r="L27" t="s">
        <v>40</v>
      </c>
    </row>
    <row r="28" spans="1:12" x14ac:dyDescent="0.25">
      <c r="A28">
        <v>27</v>
      </c>
      <c r="B28">
        <v>11</v>
      </c>
      <c r="C28" t="s">
        <v>70</v>
      </c>
      <c r="D28">
        <v>1</v>
      </c>
      <c r="E28" s="2">
        <v>42005</v>
      </c>
      <c r="F28" s="3">
        <v>0.54373842592592592</v>
      </c>
      <c r="G28" s="1">
        <v>20.75</v>
      </c>
      <c r="H28" s="1">
        <v>20.75</v>
      </c>
      <c r="I28" t="s">
        <v>18</v>
      </c>
      <c r="J28" t="s">
        <v>30</v>
      </c>
      <c r="K28" t="s">
        <v>71</v>
      </c>
      <c r="L28" t="s">
        <v>72</v>
      </c>
    </row>
    <row r="29" spans="1:12" x14ac:dyDescent="0.25">
      <c r="A29">
        <v>28</v>
      </c>
      <c r="B29">
        <v>11</v>
      </c>
      <c r="C29" t="s">
        <v>73</v>
      </c>
      <c r="D29">
        <v>1</v>
      </c>
      <c r="E29" s="2">
        <v>42005</v>
      </c>
      <c r="F29" s="3">
        <v>0.54373842592592592</v>
      </c>
      <c r="G29" s="1">
        <v>16.75</v>
      </c>
      <c r="H29" s="1">
        <v>16.75</v>
      </c>
      <c r="I29" t="s">
        <v>10</v>
      </c>
      <c r="J29" t="s">
        <v>30</v>
      </c>
      <c r="K29" t="s">
        <v>71</v>
      </c>
      <c r="L29" t="s">
        <v>72</v>
      </c>
    </row>
    <row r="30" spans="1:12" x14ac:dyDescent="0.25">
      <c r="A30">
        <v>29</v>
      </c>
      <c r="B30">
        <v>11</v>
      </c>
      <c r="C30" t="s">
        <v>74</v>
      </c>
      <c r="D30">
        <v>1</v>
      </c>
      <c r="E30" s="2">
        <v>42005</v>
      </c>
      <c r="F30" s="3">
        <v>0.54373842592592592</v>
      </c>
      <c r="G30" s="1">
        <v>15.25</v>
      </c>
      <c r="H30" s="1">
        <v>15.25</v>
      </c>
      <c r="I30" t="s">
        <v>18</v>
      </c>
      <c r="J30" t="s">
        <v>11</v>
      </c>
      <c r="K30" t="s">
        <v>75</v>
      </c>
      <c r="L30" t="s">
        <v>76</v>
      </c>
    </row>
    <row r="31" spans="1:12" x14ac:dyDescent="0.25">
      <c r="A31">
        <v>30</v>
      </c>
      <c r="B31">
        <v>12</v>
      </c>
      <c r="C31" t="s">
        <v>70</v>
      </c>
      <c r="D31">
        <v>1</v>
      </c>
      <c r="E31" s="2">
        <v>42005</v>
      </c>
      <c r="F31" s="3">
        <v>0.54491898148148143</v>
      </c>
      <c r="G31" s="1">
        <v>20.75</v>
      </c>
      <c r="H31" s="1">
        <v>20.75</v>
      </c>
      <c r="I31" t="s">
        <v>18</v>
      </c>
      <c r="J31" t="s">
        <v>30</v>
      </c>
      <c r="K31" t="s">
        <v>71</v>
      </c>
      <c r="L31" t="s">
        <v>72</v>
      </c>
    </row>
    <row r="32" spans="1:12" x14ac:dyDescent="0.25">
      <c r="A32">
        <v>31</v>
      </c>
      <c r="B32">
        <v>12</v>
      </c>
      <c r="C32" t="s">
        <v>77</v>
      </c>
      <c r="D32">
        <v>1</v>
      </c>
      <c r="E32" s="2">
        <v>42005</v>
      </c>
      <c r="F32" s="3">
        <v>0.54491898148148143</v>
      </c>
      <c r="G32" s="1">
        <v>12.75</v>
      </c>
      <c r="H32" s="1">
        <v>12.75</v>
      </c>
      <c r="I32" t="s">
        <v>38</v>
      </c>
      <c r="J32" t="s">
        <v>30</v>
      </c>
      <c r="K32" t="s">
        <v>71</v>
      </c>
      <c r="L32" t="s">
        <v>72</v>
      </c>
    </row>
    <row r="33" spans="1:12" x14ac:dyDescent="0.25">
      <c r="A33">
        <v>32</v>
      </c>
      <c r="B33">
        <v>12</v>
      </c>
      <c r="C33" t="s">
        <v>78</v>
      </c>
      <c r="D33">
        <v>1</v>
      </c>
      <c r="E33" s="2">
        <v>42005</v>
      </c>
      <c r="F33" s="3">
        <v>0.54491898148148143</v>
      </c>
      <c r="G33" s="1">
        <v>20.75</v>
      </c>
      <c r="H33" s="1">
        <v>20.75</v>
      </c>
      <c r="I33" t="s">
        <v>18</v>
      </c>
      <c r="J33" t="s">
        <v>30</v>
      </c>
      <c r="K33" t="s">
        <v>79</v>
      </c>
      <c r="L33" t="s">
        <v>80</v>
      </c>
    </row>
    <row r="34" spans="1:12" x14ac:dyDescent="0.25">
      <c r="A34">
        <v>33</v>
      </c>
      <c r="B34">
        <v>12</v>
      </c>
      <c r="C34" t="s">
        <v>33</v>
      </c>
      <c r="D34">
        <v>1</v>
      </c>
      <c r="E34" s="2">
        <v>42005</v>
      </c>
      <c r="F34" s="3">
        <v>0.54491898148148143</v>
      </c>
      <c r="G34" s="1">
        <v>16.5</v>
      </c>
      <c r="H34" s="1">
        <v>16.5</v>
      </c>
      <c r="I34" t="s">
        <v>10</v>
      </c>
      <c r="J34" t="s">
        <v>23</v>
      </c>
      <c r="K34" t="s">
        <v>24</v>
      </c>
      <c r="L34" t="s">
        <v>25</v>
      </c>
    </row>
    <row r="35" spans="1:12" x14ac:dyDescent="0.25">
      <c r="A35">
        <v>34</v>
      </c>
      <c r="B35">
        <v>13</v>
      </c>
      <c r="C35" t="s">
        <v>65</v>
      </c>
      <c r="D35">
        <v>1</v>
      </c>
      <c r="E35" s="2">
        <v>42005</v>
      </c>
      <c r="F35" s="3">
        <v>0.54994212962962963</v>
      </c>
      <c r="G35" s="1">
        <v>20.25</v>
      </c>
      <c r="H35" s="1">
        <v>20.25</v>
      </c>
      <c r="I35" t="s">
        <v>18</v>
      </c>
      <c r="J35" t="s">
        <v>19</v>
      </c>
      <c r="K35" t="s">
        <v>27</v>
      </c>
      <c r="L35" t="s">
        <v>28</v>
      </c>
    </row>
    <row r="36" spans="1:12" x14ac:dyDescent="0.25">
      <c r="A36">
        <v>35</v>
      </c>
      <c r="B36">
        <v>14</v>
      </c>
      <c r="C36" t="s">
        <v>41</v>
      </c>
      <c r="D36">
        <v>1</v>
      </c>
      <c r="E36" s="2">
        <v>42005</v>
      </c>
      <c r="F36" s="3">
        <v>0.55160879629629633</v>
      </c>
      <c r="G36" s="1">
        <v>12</v>
      </c>
      <c r="H36" s="1">
        <v>12</v>
      </c>
      <c r="I36" t="s">
        <v>38</v>
      </c>
      <c r="J36" t="s">
        <v>11</v>
      </c>
      <c r="K36" t="s">
        <v>42</v>
      </c>
      <c r="L36" t="s">
        <v>43</v>
      </c>
    </row>
    <row r="37" spans="1:12" x14ac:dyDescent="0.25">
      <c r="A37">
        <v>36</v>
      </c>
      <c r="B37">
        <v>15</v>
      </c>
      <c r="C37" t="s">
        <v>81</v>
      </c>
      <c r="D37">
        <v>1</v>
      </c>
      <c r="E37" s="2">
        <v>42005</v>
      </c>
      <c r="F37" s="3">
        <v>0.56458333333333333</v>
      </c>
      <c r="G37" s="1">
        <v>12</v>
      </c>
      <c r="H37" s="1">
        <v>12</v>
      </c>
      <c r="I37" t="s">
        <v>38</v>
      </c>
      <c r="J37" t="s">
        <v>11</v>
      </c>
      <c r="K37" t="s">
        <v>82</v>
      </c>
      <c r="L37" t="s">
        <v>83</v>
      </c>
    </row>
    <row r="38" spans="1:12" x14ac:dyDescent="0.25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 s="1">
        <v>18.5</v>
      </c>
      <c r="H38" s="1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5">
      <c r="A39">
        <v>38</v>
      </c>
      <c r="B39">
        <v>15</v>
      </c>
      <c r="C39" t="s">
        <v>84</v>
      </c>
      <c r="D39">
        <v>1</v>
      </c>
      <c r="E39" s="2">
        <v>42005</v>
      </c>
      <c r="F39" s="3">
        <v>0.56458333333333333</v>
      </c>
      <c r="G39" s="1">
        <v>20.75</v>
      </c>
      <c r="H39" s="1">
        <v>20.75</v>
      </c>
      <c r="I39" t="s">
        <v>18</v>
      </c>
      <c r="J39" t="s">
        <v>23</v>
      </c>
      <c r="K39" t="s">
        <v>85</v>
      </c>
      <c r="L39" t="s">
        <v>86</v>
      </c>
    </row>
    <row r="40" spans="1:12" x14ac:dyDescent="0.25">
      <c r="A40">
        <v>39</v>
      </c>
      <c r="B40">
        <v>15</v>
      </c>
      <c r="C40" t="s">
        <v>41</v>
      </c>
      <c r="D40">
        <v>1</v>
      </c>
      <c r="E40" s="2">
        <v>42005</v>
      </c>
      <c r="F40" s="3">
        <v>0.56458333333333333</v>
      </c>
      <c r="G40" s="1">
        <v>12</v>
      </c>
      <c r="H40" s="1">
        <v>12</v>
      </c>
      <c r="I40" t="s">
        <v>38</v>
      </c>
      <c r="J40" t="s">
        <v>11</v>
      </c>
      <c r="K40" t="s">
        <v>42</v>
      </c>
      <c r="L40" t="s">
        <v>43</v>
      </c>
    </row>
    <row r="41" spans="1:12" x14ac:dyDescent="0.25">
      <c r="A41">
        <v>40</v>
      </c>
      <c r="B41">
        <v>16</v>
      </c>
      <c r="C41" t="s">
        <v>87</v>
      </c>
      <c r="D41">
        <v>1</v>
      </c>
      <c r="E41" s="2">
        <v>42005</v>
      </c>
      <c r="F41" s="3">
        <v>0.56535879629629626</v>
      </c>
      <c r="G41" s="1">
        <v>17.95</v>
      </c>
      <c r="H41" s="1">
        <v>17.95</v>
      </c>
      <c r="I41" t="s">
        <v>18</v>
      </c>
      <c r="J41" t="s">
        <v>19</v>
      </c>
      <c r="K41" t="s">
        <v>88</v>
      </c>
      <c r="L41" t="s">
        <v>89</v>
      </c>
    </row>
    <row r="42" spans="1:12" x14ac:dyDescent="0.25">
      <c r="A42">
        <v>41</v>
      </c>
      <c r="B42">
        <v>16</v>
      </c>
      <c r="C42" t="s">
        <v>90</v>
      </c>
      <c r="D42">
        <v>1</v>
      </c>
      <c r="E42" s="2">
        <v>42005</v>
      </c>
      <c r="F42" s="3">
        <v>0.56535879629629626</v>
      </c>
      <c r="G42" s="1">
        <v>12</v>
      </c>
      <c r="H42" s="1">
        <v>12</v>
      </c>
      <c r="I42" t="s">
        <v>38</v>
      </c>
      <c r="J42" t="s">
        <v>11</v>
      </c>
      <c r="K42" t="s">
        <v>91</v>
      </c>
      <c r="L42" t="s">
        <v>92</v>
      </c>
    </row>
    <row r="43" spans="1:12" x14ac:dyDescent="0.25">
      <c r="A43">
        <v>42</v>
      </c>
      <c r="B43">
        <v>16</v>
      </c>
      <c r="C43" t="s">
        <v>29</v>
      </c>
      <c r="D43">
        <v>1</v>
      </c>
      <c r="E43" s="2">
        <v>42005</v>
      </c>
      <c r="F43" s="3">
        <v>0.56535879629629626</v>
      </c>
      <c r="G43" s="1">
        <v>20.75</v>
      </c>
      <c r="H43" s="1">
        <v>20.75</v>
      </c>
      <c r="I43" t="s">
        <v>18</v>
      </c>
      <c r="J43" t="s">
        <v>30</v>
      </c>
      <c r="K43" t="s">
        <v>31</v>
      </c>
      <c r="L43" t="s">
        <v>32</v>
      </c>
    </row>
    <row r="44" spans="1:12" x14ac:dyDescent="0.25">
      <c r="A44">
        <v>43</v>
      </c>
      <c r="B44">
        <v>17</v>
      </c>
      <c r="C44" t="s">
        <v>69</v>
      </c>
      <c r="D44">
        <v>1</v>
      </c>
      <c r="E44" s="2">
        <v>42005</v>
      </c>
      <c r="F44" s="3">
        <v>0.57847222222222228</v>
      </c>
      <c r="G44" s="1">
        <v>20.75</v>
      </c>
      <c r="H44" s="1">
        <v>20.75</v>
      </c>
      <c r="I44" t="s">
        <v>18</v>
      </c>
      <c r="J44" t="s">
        <v>30</v>
      </c>
      <c r="K44" t="s">
        <v>39</v>
      </c>
      <c r="L44" t="s">
        <v>40</v>
      </c>
    </row>
    <row r="45" spans="1:12" x14ac:dyDescent="0.25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28</v>
      </c>
      <c r="G45" s="1">
        <v>16.25</v>
      </c>
      <c r="H45" s="1">
        <v>16.25</v>
      </c>
      <c r="I45" t="s">
        <v>10</v>
      </c>
      <c r="J45" t="s">
        <v>23</v>
      </c>
      <c r="K45" t="s">
        <v>94</v>
      </c>
      <c r="L45" t="s">
        <v>95</v>
      </c>
    </row>
    <row r="46" spans="1:12" x14ac:dyDescent="0.25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28</v>
      </c>
      <c r="G46" s="1">
        <v>18.5</v>
      </c>
      <c r="H46" s="1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5">
      <c r="A47">
        <v>46</v>
      </c>
      <c r="B47">
        <v>17</v>
      </c>
      <c r="C47" t="s">
        <v>96</v>
      </c>
      <c r="D47">
        <v>1</v>
      </c>
      <c r="E47" s="2">
        <v>42005</v>
      </c>
      <c r="F47" s="3">
        <v>0.57847222222222228</v>
      </c>
      <c r="G47" s="1">
        <v>14.75</v>
      </c>
      <c r="H47" s="1">
        <v>14.75</v>
      </c>
      <c r="I47" t="s">
        <v>10</v>
      </c>
      <c r="J47" t="s">
        <v>19</v>
      </c>
      <c r="K47" t="s">
        <v>88</v>
      </c>
      <c r="L47" t="s">
        <v>89</v>
      </c>
    </row>
    <row r="48" spans="1:12" x14ac:dyDescent="0.25">
      <c r="A48">
        <v>47</v>
      </c>
      <c r="B48">
        <v>17</v>
      </c>
      <c r="C48" t="s">
        <v>33</v>
      </c>
      <c r="D48">
        <v>1</v>
      </c>
      <c r="E48" s="2">
        <v>42005</v>
      </c>
      <c r="F48" s="3">
        <v>0.57847222222222228</v>
      </c>
      <c r="G48" s="1">
        <v>16.5</v>
      </c>
      <c r="H48" s="1">
        <v>16.5</v>
      </c>
      <c r="I48" t="s">
        <v>10</v>
      </c>
      <c r="J48" t="s">
        <v>23</v>
      </c>
      <c r="K48" t="s">
        <v>24</v>
      </c>
      <c r="L48" t="s">
        <v>25</v>
      </c>
    </row>
    <row r="49" spans="1:12" x14ac:dyDescent="0.25">
      <c r="A49">
        <v>48</v>
      </c>
      <c r="B49">
        <v>17</v>
      </c>
      <c r="C49" t="s">
        <v>97</v>
      </c>
      <c r="D49">
        <v>1</v>
      </c>
      <c r="E49" s="2">
        <v>42005</v>
      </c>
      <c r="F49" s="3">
        <v>0.57847222222222228</v>
      </c>
      <c r="G49" s="1">
        <v>12.75</v>
      </c>
      <c r="H49" s="1">
        <v>12.75</v>
      </c>
      <c r="I49" t="s">
        <v>38</v>
      </c>
      <c r="J49" t="s">
        <v>19</v>
      </c>
      <c r="K49" t="s">
        <v>98</v>
      </c>
      <c r="L49" t="s">
        <v>99</v>
      </c>
    </row>
    <row r="50" spans="1:12" x14ac:dyDescent="0.25">
      <c r="A50">
        <v>49</v>
      </c>
      <c r="B50">
        <v>17</v>
      </c>
      <c r="C50" t="s">
        <v>100</v>
      </c>
      <c r="D50">
        <v>2</v>
      </c>
      <c r="E50" s="2">
        <v>42005</v>
      </c>
      <c r="F50" s="3">
        <v>0.57847222222222228</v>
      </c>
      <c r="G50" s="1">
        <v>16</v>
      </c>
      <c r="H50" s="1">
        <v>32</v>
      </c>
      <c r="I50" t="s">
        <v>10</v>
      </c>
      <c r="J50" t="s">
        <v>19</v>
      </c>
      <c r="K50" t="s">
        <v>101</v>
      </c>
      <c r="L50" t="s">
        <v>102</v>
      </c>
    </row>
    <row r="51" spans="1:12" x14ac:dyDescent="0.25">
      <c r="A51">
        <v>50</v>
      </c>
      <c r="B51">
        <v>17</v>
      </c>
      <c r="C51" t="s">
        <v>65</v>
      </c>
      <c r="D51">
        <v>1</v>
      </c>
      <c r="E51" s="2">
        <v>42005</v>
      </c>
      <c r="F51" s="3">
        <v>0.57847222222222228</v>
      </c>
      <c r="G51" s="1">
        <v>20.25</v>
      </c>
      <c r="H51" s="1">
        <v>20.25</v>
      </c>
      <c r="I51" t="s">
        <v>18</v>
      </c>
      <c r="J51" t="s">
        <v>19</v>
      </c>
      <c r="K51" t="s">
        <v>27</v>
      </c>
      <c r="L51" t="s">
        <v>28</v>
      </c>
    </row>
    <row r="52" spans="1:12" x14ac:dyDescent="0.25">
      <c r="A52">
        <v>51</v>
      </c>
      <c r="B52">
        <v>17</v>
      </c>
      <c r="C52" t="s">
        <v>103</v>
      </c>
      <c r="D52">
        <v>1</v>
      </c>
      <c r="E52" s="2">
        <v>42005</v>
      </c>
      <c r="F52" s="3">
        <v>0.57847222222222228</v>
      </c>
      <c r="G52" s="1">
        <v>12.5</v>
      </c>
      <c r="H52" s="1">
        <v>12.5</v>
      </c>
      <c r="I52" t="s">
        <v>38</v>
      </c>
      <c r="J52" t="s">
        <v>23</v>
      </c>
      <c r="K52" t="s">
        <v>104</v>
      </c>
      <c r="L52" t="s">
        <v>105</v>
      </c>
    </row>
    <row r="53" spans="1:12" x14ac:dyDescent="0.25">
      <c r="A53">
        <v>52</v>
      </c>
      <c r="B53">
        <v>17</v>
      </c>
      <c r="C53" t="s">
        <v>106</v>
      </c>
      <c r="D53">
        <v>1</v>
      </c>
      <c r="E53" s="2">
        <v>42005</v>
      </c>
      <c r="F53" s="3">
        <v>0.57847222222222228</v>
      </c>
      <c r="G53" s="1">
        <v>20.25</v>
      </c>
      <c r="H53" s="1">
        <v>20.25</v>
      </c>
      <c r="I53" t="s">
        <v>18</v>
      </c>
      <c r="J53" t="s">
        <v>19</v>
      </c>
      <c r="K53" t="s">
        <v>107</v>
      </c>
      <c r="L53" t="s">
        <v>108</v>
      </c>
    </row>
    <row r="54" spans="1:12" x14ac:dyDescent="0.25">
      <c r="A54">
        <v>53</v>
      </c>
      <c r="B54">
        <v>18</v>
      </c>
      <c r="C54" t="s">
        <v>109</v>
      </c>
      <c r="D54">
        <v>1</v>
      </c>
      <c r="E54" s="2">
        <v>42005</v>
      </c>
      <c r="F54" s="3">
        <v>0.58134259259259258</v>
      </c>
      <c r="G54" s="1">
        <v>20.5</v>
      </c>
      <c r="H54" s="1">
        <v>20.5</v>
      </c>
      <c r="I54" t="s">
        <v>18</v>
      </c>
      <c r="J54" t="s">
        <v>11</v>
      </c>
      <c r="K54" t="s">
        <v>91</v>
      </c>
      <c r="L54" t="s">
        <v>92</v>
      </c>
    </row>
    <row r="55" spans="1:12" x14ac:dyDescent="0.25">
      <c r="A55">
        <v>54</v>
      </c>
      <c r="B55">
        <v>19</v>
      </c>
      <c r="C55" t="s">
        <v>51</v>
      </c>
      <c r="D55">
        <v>1</v>
      </c>
      <c r="E55" s="2">
        <v>42005</v>
      </c>
      <c r="F55" s="3">
        <v>0.5827430555555555</v>
      </c>
      <c r="G55" s="1">
        <v>20.5</v>
      </c>
      <c r="H55" s="1">
        <v>20.5</v>
      </c>
      <c r="I55" t="s">
        <v>18</v>
      </c>
      <c r="J55" t="s">
        <v>11</v>
      </c>
      <c r="K55" t="s">
        <v>52</v>
      </c>
      <c r="L55" t="s">
        <v>53</v>
      </c>
    </row>
    <row r="56" spans="1:12" x14ac:dyDescent="0.25">
      <c r="A56">
        <v>55</v>
      </c>
      <c r="B56">
        <v>19</v>
      </c>
      <c r="C56" t="s">
        <v>110</v>
      </c>
      <c r="D56">
        <v>1</v>
      </c>
      <c r="E56" s="2">
        <v>42005</v>
      </c>
      <c r="F56" s="3">
        <v>0.5827430555555555</v>
      </c>
      <c r="G56" s="1">
        <v>20.25</v>
      </c>
      <c r="H56" s="1">
        <v>20.25</v>
      </c>
      <c r="I56" t="s">
        <v>18</v>
      </c>
      <c r="J56" t="s">
        <v>23</v>
      </c>
      <c r="K56" t="s">
        <v>111</v>
      </c>
      <c r="L56" t="s">
        <v>112</v>
      </c>
    </row>
    <row r="57" spans="1:12" x14ac:dyDescent="0.25">
      <c r="A57">
        <v>56</v>
      </c>
      <c r="B57">
        <v>20</v>
      </c>
      <c r="C57" t="s">
        <v>81</v>
      </c>
      <c r="D57">
        <v>1</v>
      </c>
      <c r="E57" s="2">
        <v>42005</v>
      </c>
      <c r="F57" s="3">
        <v>0.58550925925925923</v>
      </c>
      <c r="G57" s="1">
        <v>12</v>
      </c>
      <c r="H57" s="1">
        <v>12</v>
      </c>
      <c r="I57" t="s">
        <v>38</v>
      </c>
      <c r="J57" t="s">
        <v>11</v>
      </c>
      <c r="K57" t="s">
        <v>82</v>
      </c>
      <c r="L57" t="s">
        <v>83</v>
      </c>
    </row>
    <row r="58" spans="1:12" x14ac:dyDescent="0.25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 s="1">
        <v>18.5</v>
      </c>
      <c r="H58" s="1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5">
      <c r="A59">
        <v>58</v>
      </c>
      <c r="B59">
        <v>21</v>
      </c>
      <c r="C59" t="s">
        <v>51</v>
      </c>
      <c r="D59">
        <v>1</v>
      </c>
      <c r="E59" s="2">
        <v>42005</v>
      </c>
      <c r="F59" s="3">
        <v>0.59339120370370368</v>
      </c>
      <c r="G59" s="1">
        <v>20.5</v>
      </c>
      <c r="H59" s="1">
        <v>20.5</v>
      </c>
      <c r="I59" t="s">
        <v>18</v>
      </c>
      <c r="J59" t="s">
        <v>11</v>
      </c>
      <c r="K59" t="s">
        <v>52</v>
      </c>
      <c r="L59" t="s">
        <v>53</v>
      </c>
    </row>
    <row r="60" spans="1:12" x14ac:dyDescent="0.25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 s="1">
        <v>18.5</v>
      </c>
      <c r="H60" s="1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5">
      <c r="A61">
        <v>60</v>
      </c>
      <c r="B61">
        <v>22</v>
      </c>
      <c r="C61" t="s">
        <v>113</v>
      </c>
      <c r="D61">
        <v>1</v>
      </c>
      <c r="E61" s="2">
        <v>42005</v>
      </c>
      <c r="F61" s="3">
        <v>0.59474537037037034</v>
      </c>
      <c r="G61" s="1">
        <v>16</v>
      </c>
      <c r="H61" s="1">
        <v>16</v>
      </c>
      <c r="I61" t="s">
        <v>10</v>
      </c>
      <c r="J61" t="s">
        <v>11</v>
      </c>
      <c r="K61" t="s">
        <v>52</v>
      </c>
      <c r="L61" t="s">
        <v>53</v>
      </c>
    </row>
    <row r="62" spans="1:12" x14ac:dyDescent="0.25">
      <c r="A62">
        <v>61</v>
      </c>
      <c r="B62">
        <v>22</v>
      </c>
      <c r="C62" t="s">
        <v>66</v>
      </c>
      <c r="D62">
        <v>1</v>
      </c>
      <c r="E62" s="2">
        <v>42005</v>
      </c>
      <c r="F62" s="3">
        <v>0.59474537037037034</v>
      </c>
      <c r="G62" s="1">
        <v>20.75</v>
      </c>
      <c r="H62" s="1">
        <v>20.75</v>
      </c>
      <c r="I62" t="s">
        <v>18</v>
      </c>
      <c r="J62" t="s">
        <v>30</v>
      </c>
      <c r="K62" t="s">
        <v>67</v>
      </c>
      <c r="L62" t="s">
        <v>68</v>
      </c>
    </row>
    <row r="63" spans="1:12" x14ac:dyDescent="0.25">
      <c r="A63">
        <v>62</v>
      </c>
      <c r="B63">
        <v>23</v>
      </c>
      <c r="C63" t="s">
        <v>114</v>
      </c>
      <c r="D63">
        <v>1</v>
      </c>
      <c r="E63" s="2">
        <v>42005</v>
      </c>
      <c r="F63" s="3">
        <v>0.5965625</v>
      </c>
      <c r="G63" s="1">
        <v>12.75</v>
      </c>
      <c r="H63" s="1">
        <v>12.75</v>
      </c>
      <c r="I63" t="s">
        <v>38</v>
      </c>
      <c r="J63" t="s">
        <v>30</v>
      </c>
      <c r="K63" t="s">
        <v>67</v>
      </c>
      <c r="L63" t="s">
        <v>68</v>
      </c>
    </row>
    <row r="64" spans="1:12" x14ac:dyDescent="0.25">
      <c r="A64">
        <v>63</v>
      </c>
      <c r="B64">
        <v>24</v>
      </c>
      <c r="C64" t="s">
        <v>115</v>
      </c>
      <c r="D64">
        <v>1</v>
      </c>
      <c r="E64" s="2">
        <v>42005</v>
      </c>
      <c r="F64" s="3">
        <v>0.59931712962962957</v>
      </c>
      <c r="G64" s="1">
        <v>16.75</v>
      </c>
      <c r="H64" s="1">
        <v>16.75</v>
      </c>
      <c r="I64" t="s">
        <v>10</v>
      </c>
      <c r="J64" t="s">
        <v>30</v>
      </c>
      <c r="K64" t="s">
        <v>39</v>
      </c>
      <c r="L64" t="s">
        <v>40</v>
      </c>
    </row>
    <row r="65" spans="1:12" x14ac:dyDescent="0.25">
      <c r="A65">
        <v>64</v>
      </c>
      <c r="B65">
        <v>24</v>
      </c>
      <c r="C65" t="s">
        <v>113</v>
      </c>
      <c r="D65">
        <v>1</v>
      </c>
      <c r="E65" s="2">
        <v>42005</v>
      </c>
      <c r="F65" s="3">
        <v>0.59931712962962957</v>
      </c>
      <c r="G65" s="1">
        <v>16</v>
      </c>
      <c r="H65" s="1">
        <v>16</v>
      </c>
      <c r="I65" t="s">
        <v>10</v>
      </c>
      <c r="J65" t="s">
        <v>11</v>
      </c>
      <c r="K65" t="s">
        <v>52</v>
      </c>
      <c r="L65" t="s">
        <v>53</v>
      </c>
    </row>
    <row r="66" spans="1:12" x14ac:dyDescent="0.25">
      <c r="A66">
        <v>65</v>
      </c>
      <c r="B66">
        <v>24</v>
      </c>
      <c r="C66" t="s">
        <v>116</v>
      </c>
      <c r="D66">
        <v>1</v>
      </c>
      <c r="E66" s="2">
        <v>42005</v>
      </c>
      <c r="F66" s="3">
        <v>0.59931712962962957</v>
      </c>
      <c r="G66" s="1">
        <v>12.5</v>
      </c>
      <c r="H66" s="1">
        <v>12.5</v>
      </c>
      <c r="I66" t="s">
        <v>10</v>
      </c>
      <c r="J66" t="s">
        <v>11</v>
      </c>
      <c r="K66" t="s">
        <v>75</v>
      </c>
      <c r="L66" t="s">
        <v>76</v>
      </c>
    </row>
    <row r="67" spans="1:12" x14ac:dyDescent="0.25">
      <c r="A67">
        <v>66</v>
      </c>
      <c r="B67">
        <v>24</v>
      </c>
      <c r="C67" t="s">
        <v>117</v>
      </c>
      <c r="D67">
        <v>1</v>
      </c>
      <c r="E67" s="2">
        <v>42005</v>
      </c>
      <c r="F67" s="3">
        <v>0.59931712962962957</v>
      </c>
      <c r="G67" s="1">
        <v>12.5</v>
      </c>
      <c r="H67" s="1">
        <v>12.5</v>
      </c>
      <c r="I67" t="s">
        <v>38</v>
      </c>
      <c r="J67" t="s">
        <v>23</v>
      </c>
      <c r="K67" t="s">
        <v>35</v>
      </c>
      <c r="L67" t="s">
        <v>36</v>
      </c>
    </row>
    <row r="68" spans="1:12" x14ac:dyDescent="0.25">
      <c r="A68">
        <v>67</v>
      </c>
      <c r="B68">
        <v>25</v>
      </c>
      <c r="C68" t="s">
        <v>118</v>
      </c>
      <c r="D68">
        <v>1</v>
      </c>
      <c r="E68" s="2">
        <v>42005</v>
      </c>
      <c r="F68" s="3">
        <v>0.61439814814814819</v>
      </c>
      <c r="G68" s="1">
        <v>16.25</v>
      </c>
      <c r="H68" s="1">
        <v>16.25</v>
      </c>
      <c r="I68" t="s">
        <v>10</v>
      </c>
      <c r="J68" t="s">
        <v>23</v>
      </c>
      <c r="K68" t="s">
        <v>111</v>
      </c>
      <c r="L68" t="s">
        <v>112</v>
      </c>
    </row>
    <row r="69" spans="1:12" x14ac:dyDescent="0.25">
      <c r="A69">
        <v>68</v>
      </c>
      <c r="B69">
        <v>25</v>
      </c>
      <c r="C69" t="s">
        <v>29</v>
      </c>
      <c r="D69">
        <v>1</v>
      </c>
      <c r="E69" s="2">
        <v>42005</v>
      </c>
      <c r="F69" s="3">
        <v>0.61439814814814819</v>
      </c>
      <c r="G69" s="1">
        <v>20.75</v>
      </c>
      <c r="H69" s="1">
        <v>20.75</v>
      </c>
      <c r="I69" t="s">
        <v>18</v>
      </c>
      <c r="J69" t="s">
        <v>30</v>
      </c>
      <c r="K69" t="s">
        <v>31</v>
      </c>
      <c r="L69" t="s">
        <v>32</v>
      </c>
    </row>
    <row r="70" spans="1:12" x14ac:dyDescent="0.25">
      <c r="A70">
        <v>69</v>
      </c>
      <c r="B70">
        <v>26</v>
      </c>
      <c r="C70" t="s">
        <v>47</v>
      </c>
      <c r="D70">
        <v>1</v>
      </c>
      <c r="E70" s="2">
        <v>42005</v>
      </c>
      <c r="F70" s="3">
        <v>0.62113425925925925</v>
      </c>
      <c r="G70" s="1">
        <v>12</v>
      </c>
      <c r="H70" s="1">
        <v>12</v>
      </c>
      <c r="I70" t="s">
        <v>38</v>
      </c>
      <c r="J70" t="s">
        <v>11</v>
      </c>
      <c r="K70" t="s">
        <v>15</v>
      </c>
      <c r="L70" t="s">
        <v>16</v>
      </c>
    </row>
    <row r="71" spans="1:12" x14ac:dyDescent="0.25">
      <c r="A71">
        <v>70</v>
      </c>
      <c r="B71">
        <v>26</v>
      </c>
      <c r="C71" t="s">
        <v>119</v>
      </c>
      <c r="D71">
        <v>1</v>
      </c>
      <c r="E71" s="2">
        <v>42005</v>
      </c>
      <c r="F71" s="3">
        <v>0.62113425925925925</v>
      </c>
      <c r="G71" s="1">
        <v>20.25</v>
      </c>
      <c r="H71" s="1">
        <v>20.25</v>
      </c>
      <c r="I71" t="s">
        <v>18</v>
      </c>
      <c r="J71" t="s">
        <v>19</v>
      </c>
      <c r="K71" t="s">
        <v>63</v>
      </c>
      <c r="L71" t="s">
        <v>64</v>
      </c>
    </row>
    <row r="72" spans="1:12" x14ac:dyDescent="0.25">
      <c r="A72">
        <v>71</v>
      </c>
      <c r="B72">
        <v>27</v>
      </c>
      <c r="C72" t="s">
        <v>69</v>
      </c>
      <c r="D72">
        <v>1</v>
      </c>
      <c r="E72" s="2">
        <v>42005</v>
      </c>
      <c r="F72" s="3">
        <v>0.63283564814814819</v>
      </c>
      <c r="G72" s="1">
        <v>20.75</v>
      </c>
      <c r="H72" s="1">
        <v>20.75</v>
      </c>
      <c r="I72" t="s">
        <v>18</v>
      </c>
      <c r="J72" t="s">
        <v>30</v>
      </c>
      <c r="K72" t="s">
        <v>39</v>
      </c>
      <c r="L72" t="s">
        <v>40</v>
      </c>
    </row>
    <row r="73" spans="1:12" x14ac:dyDescent="0.25">
      <c r="A73">
        <v>72</v>
      </c>
      <c r="B73">
        <v>27</v>
      </c>
      <c r="C73" t="s">
        <v>14</v>
      </c>
      <c r="D73">
        <v>1</v>
      </c>
      <c r="E73" s="2">
        <v>42005</v>
      </c>
      <c r="F73" s="3">
        <v>0.63283564814814819</v>
      </c>
      <c r="G73" s="1">
        <v>16</v>
      </c>
      <c r="H73" s="1">
        <v>16</v>
      </c>
      <c r="I73" t="s">
        <v>10</v>
      </c>
      <c r="J73" t="s">
        <v>11</v>
      </c>
      <c r="K73" t="s">
        <v>15</v>
      </c>
      <c r="L73" t="s">
        <v>16</v>
      </c>
    </row>
    <row r="74" spans="1:12" x14ac:dyDescent="0.25">
      <c r="A74">
        <v>73</v>
      </c>
      <c r="B74">
        <v>27</v>
      </c>
      <c r="C74" t="s">
        <v>106</v>
      </c>
      <c r="D74">
        <v>1</v>
      </c>
      <c r="E74" s="2">
        <v>42005</v>
      </c>
      <c r="F74" s="3">
        <v>0.63283564814814819</v>
      </c>
      <c r="G74" s="1">
        <v>20.25</v>
      </c>
      <c r="H74" s="1">
        <v>20.25</v>
      </c>
      <c r="I74" t="s">
        <v>18</v>
      </c>
      <c r="J74" t="s">
        <v>19</v>
      </c>
      <c r="K74" t="s">
        <v>107</v>
      </c>
      <c r="L74" t="s">
        <v>108</v>
      </c>
    </row>
    <row r="75" spans="1:12" x14ac:dyDescent="0.25">
      <c r="A75">
        <v>74</v>
      </c>
      <c r="B75">
        <v>28</v>
      </c>
      <c r="C75" t="s">
        <v>120</v>
      </c>
      <c r="D75">
        <v>1</v>
      </c>
      <c r="E75" s="2">
        <v>42005</v>
      </c>
      <c r="F75" s="3">
        <v>0.64983796296296292</v>
      </c>
      <c r="G75" s="1">
        <v>12.75</v>
      </c>
      <c r="H75" s="1">
        <v>12.75</v>
      </c>
      <c r="I75" t="s">
        <v>38</v>
      </c>
      <c r="J75" t="s">
        <v>30</v>
      </c>
      <c r="K75" t="s">
        <v>121</v>
      </c>
      <c r="L75" t="s">
        <v>122</v>
      </c>
    </row>
    <row r="76" spans="1:12" x14ac:dyDescent="0.25">
      <c r="A76">
        <v>75</v>
      </c>
      <c r="B76">
        <v>29</v>
      </c>
      <c r="C76" t="s">
        <v>48</v>
      </c>
      <c r="D76">
        <v>1</v>
      </c>
      <c r="E76" s="2">
        <v>42005</v>
      </c>
      <c r="F76" s="3">
        <v>0.65348379629629627</v>
      </c>
      <c r="G76" s="1">
        <v>12</v>
      </c>
      <c r="H76" s="1">
        <v>12</v>
      </c>
      <c r="I76" t="s">
        <v>38</v>
      </c>
      <c r="J76" t="s">
        <v>19</v>
      </c>
      <c r="K76" t="s">
        <v>49</v>
      </c>
      <c r="L76" t="s">
        <v>50</v>
      </c>
    </row>
    <row r="77" spans="1:12" x14ac:dyDescent="0.25">
      <c r="A77">
        <v>76</v>
      </c>
      <c r="B77">
        <v>30</v>
      </c>
      <c r="C77" t="s">
        <v>29</v>
      </c>
      <c r="D77">
        <v>1</v>
      </c>
      <c r="E77" s="2">
        <v>42005</v>
      </c>
      <c r="F77" s="3">
        <v>0.65376157407407409</v>
      </c>
      <c r="G77" s="1">
        <v>20.75</v>
      </c>
      <c r="H77" s="1">
        <v>20.75</v>
      </c>
      <c r="I77" t="s">
        <v>18</v>
      </c>
      <c r="J77" t="s">
        <v>30</v>
      </c>
      <c r="K77" t="s">
        <v>31</v>
      </c>
      <c r="L77" t="s">
        <v>32</v>
      </c>
    </row>
    <row r="78" spans="1:12" x14ac:dyDescent="0.25">
      <c r="A78">
        <v>77</v>
      </c>
      <c r="B78">
        <v>31</v>
      </c>
      <c r="C78" t="s">
        <v>26</v>
      </c>
      <c r="D78">
        <v>1</v>
      </c>
      <c r="E78" s="2">
        <v>42005</v>
      </c>
      <c r="F78" s="3">
        <v>0.65993055555555558</v>
      </c>
      <c r="G78" s="1">
        <v>16</v>
      </c>
      <c r="H78" s="1">
        <v>16</v>
      </c>
      <c r="I78" t="s">
        <v>10</v>
      </c>
      <c r="J78" t="s">
        <v>19</v>
      </c>
      <c r="K78" t="s">
        <v>27</v>
      </c>
      <c r="L78" t="s">
        <v>28</v>
      </c>
    </row>
    <row r="79" spans="1:12" x14ac:dyDescent="0.25">
      <c r="A79">
        <v>78</v>
      </c>
      <c r="B79">
        <v>31</v>
      </c>
      <c r="C79" t="s">
        <v>123</v>
      </c>
      <c r="D79">
        <v>1</v>
      </c>
      <c r="E79" s="2">
        <v>42005</v>
      </c>
      <c r="F79" s="3">
        <v>0.65993055555555558</v>
      </c>
      <c r="G79" s="1">
        <v>9.75</v>
      </c>
      <c r="H79" s="1">
        <v>9.75</v>
      </c>
      <c r="I79" t="s">
        <v>38</v>
      </c>
      <c r="J79" t="s">
        <v>11</v>
      </c>
      <c r="K79" t="s">
        <v>75</v>
      </c>
      <c r="L79" t="s">
        <v>76</v>
      </c>
    </row>
    <row r="80" spans="1:12" x14ac:dyDescent="0.25">
      <c r="A80">
        <v>79</v>
      </c>
      <c r="B80">
        <v>32</v>
      </c>
      <c r="C80" t="s">
        <v>81</v>
      </c>
      <c r="D80">
        <v>1</v>
      </c>
      <c r="E80" s="2">
        <v>42005</v>
      </c>
      <c r="F80" s="3">
        <v>0.6620138888888889</v>
      </c>
      <c r="G80" s="1">
        <v>12</v>
      </c>
      <c r="H80" s="1">
        <v>12</v>
      </c>
      <c r="I80" t="s">
        <v>38</v>
      </c>
      <c r="J80" t="s">
        <v>11</v>
      </c>
      <c r="K80" t="s">
        <v>82</v>
      </c>
      <c r="L80" t="s">
        <v>83</v>
      </c>
    </row>
    <row r="81" spans="1:12" x14ac:dyDescent="0.25">
      <c r="A81">
        <v>80</v>
      </c>
      <c r="B81">
        <v>32</v>
      </c>
      <c r="C81" t="s">
        <v>124</v>
      </c>
      <c r="D81">
        <v>1</v>
      </c>
      <c r="E81" s="2">
        <v>42005</v>
      </c>
      <c r="F81" s="3">
        <v>0.6620138888888889</v>
      </c>
      <c r="G81" s="1">
        <v>20.25</v>
      </c>
      <c r="H81" s="1">
        <v>20.25</v>
      </c>
      <c r="I81" t="s">
        <v>18</v>
      </c>
      <c r="J81" t="s">
        <v>19</v>
      </c>
      <c r="K81" t="s">
        <v>49</v>
      </c>
      <c r="L81" t="s">
        <v>50</v>
      </c>
    </row>
    <row r="82" spans="1:12" x14ac:dyDescent="0.25">
      <c r="A82">
        <v>81</v>
      </c>
      <c r="B82">
        <v>32</v>
      </c>
      <c r="C82" t="s">
        <v>51</v>
      </c>
      <c r="D82">
        <v>1</v>
      </c>
      <c r="E82" s="2">
        <v>42005</v>
      </c>
      <c r="F82" s="3">
        <v>0.6620138888888889</v>
      </c>
      <c r="G82" s="1">
        <v>20.5</v>
      </c>
      <c r="H82" s="1">
        <v>20.5</v>
      </c>
      <c r="I82" t="s">
        <v>18</v>
      </c>
      <c r="J82" t="s">
        <v>11</v>
      </c>
      <c r="K82" t="s">
        <v>52</v>
      </c>
      <c r="L82" t="s">
        <v>53</v>
      </c>
    </row>
    <row r="83" spans="1:12" x14ac:dyDescent="0.25">
      <c r="A83">
        <v>82</v>
      </c>
      <c r="B83">
        <v>32</v>
      </c>
      <c r="C83" t="s">
        <v>33</v>
      </c>
      <c r="D83">
        <v>1</v>
      </c>
      <c r="E83" s="2">
        <v>42005</v>
      </c>
      <c r="F83" s="3">
        <v>0.6620138888888889</v>
      </c>
      <c r="G83" s="1">
        <v>16.5</v>
      </c>
      <c r="H83" s="1">
        <v>16.5</v>
      </c>
      <c r="I83" t="s">
        <v>10</v>
      </c>
      <c r="J83" t="s">
        <v>23</v>
      </c>
      <c r="K83" t="s">
        <v>24</v>
      </c>
      <c r="L83" t="s">
        <v>25</v>
      </c>
    </row>
    <row r="84" spans="1:12" x14ac:dyDescent="0.25">
      <c r="A84">
        <v>83</v>
      </c>
      <c r="B84">
        <v>33</v>
      </c>
      <c r="C84" t="s">
        <v>69</v>
      </c>
      <c r="D84">
        <v>1</v>
      </c>
      <c r="E84" s="2">
        <v>42005</v>
      </c>
      <c r="F84" s="3">
        <v>0.66259259259259262</v>
      </c>
      <c r="G84" s="1">
        <v>20.75</v>
      </c>
      <c r="H84" s="1">
        <v>20.75</v>
      </c>
      <c r="I84" t="s">
        <v>18</v>
      </c>
      <c r="J84" t="s">
        <v>30</v>
      </c>
      <c r="K84" t="s">
        <v>39</v>
      </c>
      <c r="L84" t="s">
        <v>40</v>
      </c>
    </row>
    <row r="85" spans="1:12" x14ac:dyDescent="0.25">
      <c r="A85">
        <v>84</v>
      </c>
      <c r="B85">
        <v>33</v>
      </c>
      <c r="C85" t="s">
        <v>48</v>
      </c>
      <c r="D85">
        <v>1</v>
      </c>
      <c r="E85" s="2">
        <v>42005</v>
      </c>
      <c r="F85" s="3">
        <v>0.66259259259259262</v>
      </c>
      <c r="G85" s="1">
        <v>12</v>
      </c>
      <c r="H85" s="1">
        <v>12</v>
      </c>
      <c r="I85" t="s">
        <v>38</v>
      </c>
      <c r="J85" t="s">
        <v>19</v>
      </c>
      <c r="K85" t="s">
        <v>49</v>
      </c>
      <c r="L85" t="s">
        <v>50</v>
      </c>
    </row>
    <row r="86" spans="1:12" x14ac:dyDescent="0.25">
      <c r="A86">
        <v>85</v>
      </c>
      <c r="B86">
        <v>34</v>
      </c>
      <c r="C86" t="s">
        <v>41</v>
      </c>
      <c r="D86">
        <v>1</v>
      </c>
      <c r="E86" s="2">
        <v>42005</v>
      </c>
      <c r="F86" s="3">
        <v>0.6814930555555555</v>
      </c>
      <c r="G86" s="1">
        <v>12</v>
      </c>
      <c r="H86" s="1">
        <v>12</v>
      </c>
      <c r="I86" t="s">
        <v>38</v>
      </c>
      <c r="J86" t="s">
        <v>11</v>
      </c>
      <c r="K86" t="s">
        <v>42</v>
      </c>
      <c r="L86" t="s">
        <v>43</v>
      </c>
    </row>
    <row r="87" spans="1:12" x14ac:dyDescent="0.25">
      <c r="A87">
        <v>86</v>
      </c>
      <c r="B87">
        <v>35</v>
      </c>
      <c r="C87" t="s">
        <v>125</v>
      </c>
      <c r="D87">
        <v>1</v>
      </c>
      <c r="E87" s="2">
        <v>42005</v>
      </c>
      <c r="F87" s="3">
        <v>0.68893518518518515</v>
      </c>
      <c r="G87" s="1">
        <v>16</v>
      </c>
      <c r="H87" s="1">
        <v>16</v>
      </c>
      <c r="I87" t="s">
        <v>10</v>
      </c>
      <c r="J87" t="s">
        <v>19</v>
      </c>
      <c r="K87" t="s">
        <v>49</v>
      </c>
      <c r="L87" t="s">
        <v>50</v>
      </c>
    </row>
    <row r="88" spans="1:12" x14ac:dyDescent="0.25">
      <c r="A88">
        <v>87</v>
      </c>
      <c r="B88">
        <v>35</v>
      </c>
      <c r="C88" t="s">
        <v>126</v>
      </c>
      <c r="D88">
        <v>1</v>
      </c>
      <c r="E88" s="2">
        <v>42005</v>
      </c>
      <c r="F88" s="3">
        <v>0.68893518518518515</v>
      </c>
      <c r="G88" s="1">
        <v>17.5</v>
      </c>
      <c r="H88" s="1">
        <v>17.5</v>
      </c>
      <c r="I88" t="s">
        <v>18</v>
      </c>
      <c r="J88" t="s">
        <v>11</v>
      </c>
      <c r="K88" t="s">
        <v>127</v>
      </c>
      <c r="L88" t="s">
        <v>128</v>
      </c>
    </row>
    <row r="89" spans="1:12" x14ac:dyDescent="0.25">
      <c r="A89">
        <v>88</v>
      </c>
      <c r="B89">
        <v>35</v>
      </c>
      <c r="C89" t="s">
        <v>116</v>
      </c>
      <c r="D89">
        <v>1</v>
      </c>
      <c r="E89" s="2">
        <v>42005</v>
      </c>
      <c r="F89" s="3">
        <v>0.68893518518518515</v>
      </c>
      <c r="G89" s="1">
        <v>12.5</v>
      </c>
      <c r="H89" s="1">
        <v>12.5</v>
      </c>
      <c r="I89" t="s">
        <v>10</v>
      </c>
      <c r="J89" t="s">
        <v>11</v>
      </c>
      <c r="K89" t="s">
        <v>75</v>
      </c>
      <c r="L89" t="s">
        <v>76</v>
      </c>
    </row>
    <row r="90" spans="1:12" x14ac:dyDescent="0.25">
      <c r="A90">
        <v>89</v>
      </c>
      <c r="B90">
        <v>35</v>
      </c>
      <c r="C90" t="s">
        <v>29</v>
      </c>
      <c r="D90">
        <v>1</v>
      </c>
      <c r="E90" s="2">
        <v>42005</v>
      </c>
      <c r="F90" s="3">
        <v>0.68893518518518515</v>
      </c>
      <c r="G90" s="1">
        <v>20.75</v>
      </c>
      <c r="H90" s="1">
        <v>20.75</v>
      </c>
      <c r="I90" t="s">
        <v>18</v>
      </c>
      <c r="J90" t="s">
        <v>30</v>
      </c>
      <c r="K90" t="s">
        <v>31</v>
      </c>
      <c r="L90" t="s">
        <v>32</v>
      </c>
    </row>
    <row r="91" spans="1:12" x14ac:dyDescent="0.25">
      <c r="A91">
        <v>90</v>
      </c>
      <c r="B91">
        <v>36</v>
      </c>
      <c r="C91" t="s">
        <v>115</v>
      </c>
      <c r="D91">
        <v>1</v>
      </c>
      <c r="E91" s="2">
        <v>42005</v>
      </c>
      <c r="F91" s="3">
        <v>0.70427083333333329</v>
      </c>
      <c r="G91" s="1">
        <v>16.75</v>
      </c>
      <c r="H91" s="1">
        <v>16.75</v>
      </c>
      <c r="I91" t="s">
        <v>10</v>
      </c>
      <c r="J91" t="s">
        <v>30</v>
      </c>
      <c r="K91" t="s">
        <v>39</v>
      </c>
      <c r="L91" t="s">
        <v>40</v>
      </c>
    </row>
    <row r="92" spans="1:12" x14ac:dyDescent="0.25">
      <c r="A92">
        <v>91</v>
      </c>
      <c r="B92">
        <v>36</v>
      </c>
      <c r="C92" t="s">
        <v>14</v>
      </c>
      <c r="D92">
        <v>1</v>
      </c>
      <c r="E92" s="2">
        <v>42005</v>
      </c>
      <c r="F92" s="3">
        <v>0.70427083333333329</v>
      </c>
      <c r="G92" s="1">
        <v>16</v>
      </c>
      <c r="H92" s="1">
        <v>16</v>
      </c>
      <c r="I92" t="s">
        <v>10</v>
      </c>
      <c r="J92" t="s">
        <v>11</v>
      </c>
      <c r="K92" t="s">
        <v>15</v>
      </c>
      <c r="L92" t="s">
        <v>16</v>
      </c>
    </row>
    <row r="93" spans="1:12" x14ac:dyDescent="0.25">
      <c r="A93">
        <v>92</v>
      </c>
      <c r="B93">
        <v>37</v>
      </c>
      <c r="C93" t="s">
        <v>22</v>
      </c>
      <c r="D93">
        <v>1</v>
      </c>
      <c r="E93" s="2">
        <v>42005</v>
      </c>
      <c r="F93" s="3">
        <v>0.70565972222222217</v>
      </c>
      <c r="G93" s="1">
        <v>20.75</v>
      </c>
      <c r="H93" s="1">
        <v>20.75</v>
      </c>
      <c r="I93" t="s">
        <v>18</v>
      </c>
      <c r="J93" t="s">
        <v>23</v>
      </c>
      <c r="K93" t="s">
        <v>24</v>
      </c>
      <c r="L93" t="s">
        <v>25</v>
      </c>
    </row>
    <row r="94" spans="1:12" x14ac:dyDescent="0.25">
      <c r="A94">
        <v>93</v>
      </c>
      <c r="B94">
        <v>37</v>
      </c>
      <c r="C94" t="s">
        <v>65</v>
      </c>
      <c r="D94">
        <v>1</v>
      </c>
      <c r="E94" s="2">
        <v>42005</v>
      </c>
      <c r="F94" s="3">
        <v>0.70565972222222217</v>
      </c>
      <c r="G94" s="1">
        <v>20.25</v>
      </c>
      <c r="H94" s="1">
        <v>20.25</v>
      </c>
      <c r="I94" t="s">
        <v>18</v>
      </c>
      <c r="J94" t="s">
        <v>19</v>
      </c>
      <c r="K94" t="s">
        <v>27</v>
      </c>
      <c r="L94" t="s">
        <v>28</v>
      </c>
    </row>
    <row r="95" spans="1:12" x14ac:dyDescent="0.25">
      <c r="A95">
        <v>94</v>
      </c>
      <c r="B95">
        <v>38</v>
      </c>
      <c r="C95" t="s">
        <v>129</v>
      </c>
      <c r="D95">
        <v>1</v>
      </c>
      <c r="E95" s="2">
        <v>42005</v>
      </c>
      <c r="F95" s="3">
        <v>0.7104166666666667</v>
      </c>
      <c r="G95" s="1">
        <v>10.5</v>
      </c>
      <c r="H95" s="1">
        <v>10.5</v>
      </c>
      <c r="I95" t="s">
        <v>38</v>
      </c>
      <c r="J95" t="s">
        <v>11</v>
      </c>
      <c r="K95" t="s">
        <v>12</v>
      </c>
      <c r="L95" t="s">
        <v>13</v>
      </c>
    </row>
    <row r="96" spans="1:12" x14ac:dyDescent="0.25">
      <c r="A96">
        <v>95</v>
      </c>
      <c r="B96">
        <v>38</v>
      </c>
      <c r="C96" t="s">
        <v>51</v>
      </c>
      <c r="D96">
        <v>1</v>
      </c>
      <c r="E96" s="2">
        <v>42005</v>
      </c>
      <c r="F96" s="3">
        <v>0.7104166666666667</v>
      </c>
      <c r="G96" s="1">
        <v>20.5</v>
      </c>
      <c r="H96" s="1">
        <v>20.5</v>
      </c>
      <c r="I96" t="s">
        <v>18</v>
      </c>
      <c r="J96" t="s">
        <v>11</v>
      </c>
      <c r="K96" t="s">
        <v>52</v>
      </c>
      <c r="L96" t="s">
        <v>53</v>
      </c>
    </row>
    <row r="97" spans="1:12" x14ac:dyDescent="0.25">
      <c r="A97">
        <v>96</v>
      </c>
      <c r="B97">
        <v>39</v>
      </c>
      <c r="C97" t="s">
        <v>22</v>
      </c>
      <c r="D97">
        <v>1</v>
      </c>
      <c r="E97" s="2">
        <v>42005</v>
      </c>
      <c r="F97" s="3">
        <v>0.71346064814814814</v>
      </c>
      <c r="G97" s="1">
        <v>20.75</v>
      </c>
      <c r="H97" s="1">
        <v>20.75</v>
      </c>
      <c r="I97" t="s">
        <v>18</v>
      </c>
      <c r="J97" t="s">
        <v>23</v>
      </c>
      <c r="K97" t="s">
        <v>24</v>
      </c>
      <c r="L97" t="s">
        <v>25</v>
      </c>
    </row>
    <row r="98" spans="1:12" x14ac:dyDescent="0.25">
      <c r="A98">
        <v>97</v>
      </c>
      <c r="B98">
        <v>40</v>
      </c>
      <c r="C98" t="s">
        <v>87</v>
      </c>
      <c r="D98">
        <v>1</v>
      </c>
      <c r="E98" s="2">
        <v>42005</v>
      </c>
      <c r="F98" s="3">
        <v>0.71847222222222218</v>
      </c>
      <c r="G98" s="1">
        <v>17.95</v>
      </c>
      <c r="H98" s="1">
        <v>17.95</v>
      </c>
      <c r="I98" t="s">
        <v>18</v>
      </c>
      <c r="J98" t="s">
        <v>19</v>
      </c>
      <c r="K98" t="s">
        <v>88</v>
      </c>
      <c r="L98" t="s">
        <v>89</v>
      </c>
    </row>
    <row r="99" spans="1:12" x14ac:dyDescent="0.25">
      <c r="A99">
        <v>98</v>
      </c>
      <c r="B99">
        <v>40</v>
      </c>
      <c r="C99" t="s">
        <v>114</v>
      </c>
      <c r="D99">
        <v>1</v>
      </c>
      <c r="E99" s="2">
        <v>42005</v>
      </c>
      <c r="F99" s="3">
        <v>0.71847222222222218</v>
      </c>
      <c r="G99" s="1">
        <v>12.75</v>
      </c>
      <c r="H99" s="1">
        <v>12.75</v>
      </c>
      <c r="I99" t="s">
        <v>38</v>
      </c>
      <c r="J99" t="s">
        <v>30</v>
      </c>
      <c r="K99" t="s">
        <v>67</v>
      </c>
      <c r="L99" t="s">
        <v>68</v>
      </c>
    </row>
    <row r="100" spans="1:12" x14ac:dyDescent="0.25">
      <c r="A100">
        <v>99</v>
      </c>
      <c r="B100">
        <v>41</v>
      </c>
      <c r="C100" t="s">
        <v>96</v>
      </c>
      <c r="D100">
        <v>1</v>
      </c>
      <c r="E100" s="2">
        <v>42005</v>
      </c>
      <c r="F100" s="3">
        <v>0.71898148148148144</v>
      </c>
      <c r="G100" s="1">
        <v>14.75</v>
      </c>
      <c r="H100" s="1">
        <v>14.75</v>
      </c>
      <c r="I100" t="s">
        <v>10</v>
      </c>
      <c r="J100" t="s">
        <v>19</v>
      </c>
      <c r="K100" t="s">
        <v>88</v>
      </c>
      <c r="L100" t="s">
        <v>89</v>
      </c>
    </row>
    <row r="101" spans="1:12" x14ac:dyDescent="0.25">
      <c r="A101">
        <v>100</v>
      </c>
      <c r="B101">
        <v>41</v>
      </c>
      <c r="C101" t="s">
        <v>48</v>
      </c>
      <c r="D101">
        <v>1</v>
      </c>
      <c r="E101" s="2">
        <v>42005</v>
      </c>
      <c r="F101" s="3">
        <v>0.71898148148148144</v>
      </c>
      <c r="G101" s="1">
        <v>12</v>
      </c>
      <c r="H101" s="1">
        <v>12</v>
      </c>
      <c r="I101" t="s">
        <v>38</v>
      </c>
      <c r="J101" t="s">
        <v>19</v>
      </c>
      <c r="K101" t="s">
        <v>49</v>
      </c>
      <c r="L101" t="s">
        <v>50</v>
      </c>
    </row>
    <row r="102" spans="1:12" x14ac:dyDescent="0.25">
      <c r="A102">
        <v>101</v>
      </c>
      <c r="B102">
        <v>42</v>
      </c>
      <c r="C102" t="s">
        <v>81</v>
      </c>
      <c r="D102">
        <v>1</v>
      </c>
      <c r="E102" s="2">
        <v>42005</v>
      </c>
      <c r="F102" s="3">
        <v>0.72788194444444443</v>
      </c>
      <c r="G102" s="1">
        <v>12</v>
      </c>
      <c r="H102" s="1">
        <v>12</v>
      </c>
      <c r="I102" t="s">
        <v>38</v>
      </c>
      <c r="J102" t="s">
        <v>11</v>
      </c>
      <c r="K102" t="s">
        <v>82</v>
      </c>
      <c r="L102" t="s">
        <v>83</v>
      </c>
    </row>
    <row r="103" spans="1:12" x14ac:dyDescent="0.2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1">
        <v>18.5</v>
      </c>
      <c r="H103" s="1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5">
      <c r="A104">
        <v>103</v>
      </c>
      <c r="B104">
        <v>42</v>
      </c>
      <c r="C104" t="s">
        <v>65</v>
      </c>
      <c r="D104">
        <v>1</v>
      </c>
      <c r="E104" s="2">
        <v>42005</v>
      </c>
      <c r="F104" s="3">
        <v>0.72788194444444443</v>
      </c>
      <c r="G104" s="1">
        <v>20.25</v>
      </c>
      <c r="H104" s="1">
        <v>20.25</v>
      </c>
      <c r="I104" t="s">
        <v>18</v>
      </c>
      <c r="J104" t="s">
        <v>19</v>
      </c>
      <c r="K104" t="s">
        <v>27</v>
      </c>
      <c r="L104" t="s">
        <v>28</v>
      </c>
    </row>
    <row r="105" spans="1:12" x14ac:dyDescent="0.25">
      <c r="A105">
        <v>104</v>
      </c>
      <c r="B105">
        <v>42</v>
      </c>
      <c r="C105" t="s">
        <v>130</v>
      </c>
      <c r="D105">
        <v>1</v>
      </c>
      <c r="E105" s="2">
        <v>42005</v>
      </c>
      <c r="F105" s="3">
        <v>0.72788194444444443</v>
      </c>
      <c r="G105" s="1">
        <v>16.5</v>
      </c>
      <c r="H105" s="1">
        <v>16.5</v>
      </c>
      <c r="I105" t="s">
        <v>10</v>
      </c>
      <c r="J105" t="s">
        <v>23</v>
      </c>
      <c r="K105" t="s">
        <v>104</v>
      </c>
      <c r="L105" t="s">
        <v>105</v>
      </c>
    </row>
    <row r="106" spans="1:12" x14ac:dyDescent="0.25">
      <c r="A106">
        <v>105</v>
      </c>
      <c r="B106">
        <v>43</v>
      </c>
      <c r="C106" t="s">
        <v>131</v>
      </c>
      <c r="D106">
        <v>1</v>
      </c>
      <c r="E106" s="2">
        <v>42005</v>
      </c>
      <c r="F106" s="3">
        <v>0.73511574074074071</v>
      </c>
      <c r="G106" s="1">
        <v>16.75</v>
      </c>
      <c r="H106" s="1">
        <v>16.75</v>
      </c>
      <c r="I106" t="s">
        <v>10</v>
      </c>
      <c r="J106" t="s">
        <v>30</v>
      </c>
      <c r="K106" t="s">
        <v>121</v>
      </c>
      <c r="L106" t="s">
        <v>122</v>
      </c>
    </row>
    <row r="107" spans="1:12" x14ac:dyDescent="0.25">
      <c r="A107">
        <v>106</v>
      </c>
      <c r="B107">
        <v>43</v>
      </c>
      <c r="C107" t="s">
        <v>33</v>
      </c>
      <c r="D107">
        <v>1</v>
      </c>
      <c r="E107" s="2">
        <v>42005</v>
      </c>
      <c r="F107" s="3">
        <v>0.73511574074074071</v>
      </c>
      <c r="G107" s="1">
        <v>16.5</v>
      </c>
      <c r="H107" s="1">
        <v>16.5</v>
      </c>
      <c r="I107" t="s">
        <v>10</v>
      </c>
      <c r="J107" t="s">
        <v>23</v>
      </c>
      <c r="K107" t="s">
        <v>24</v>
      </c>
      <c r="L107" t="s">
        <v>25</v>
      </c>
    </row>
    <row r="108" spans="1:12" x14ac:dyDescent="0.25">
      <c r="A108">
        <v>107</v>
      </c>
      <c r="B108">
        <v>43</v>
      </c>
      <c r="C108" t="s">
        <v>132</v>
      </c>
      <c r="D108">
        <v>1</v>
      </c>
      <c r="E108" s="2">
        <v>42005</v>
      </c>
      <c r="F108" s="3">
        <v>0.73511574074074071</v>
      </c>
      <c r="G108" s="1">
        <v>20.75</v>
      </c>
      <c r="H108" s="1">
        <v>20.75</v>
      </c>
      <c r="I108" t="s">
        <v>18</v>
      </c>
      <c r="J108" t="s">
        <v>23</v>
      </c>
      <c r="K108" t="s">
        <v>104</v>
      </c>
      <c r="L108" t="s">
        <v>105</v>
      </c>
    </row>
    <row r="109" spans="1:12" x14ac:dyDescent="0.25">
      <c r="A109">
        <v>108</v>
      </c>
      <c r="B109">
        <v>44</v>
      </c>
      <c r="C109" t="s">
        <v>133</v>
      </c>
      <c r="D109">
        <v>1</v>
      </c>
      <c r="E109" s="2">
        <v>42005</v>
      </c>
      <c r="F109" s="3">
        <v>0.74606481481481479</v>
      </c>
      <c r="G109" s="1">
        <v>12.5</v>
      </c>
      <c r="H109" s="1">
        <v>12.5</v>
      </c>
      <c r="I109" t="s">
        <v>38</v>
      </c>
      <c r="J109" t="s">
        <v>19</v>
      </c>
      <c r="K109" t="s">
        <v>60</v>
      </c>
      <c r="L109" t="s">
        <v>61</v>
      </c>
    </row>
    <row r="110" spans="1:12" x14ac:dyDescent="0.25">
      <c r="A110">
        <v>109</v>
      </c>
      <c r="B110">
        <v>45</v>
      </c>
      <c r="C110" t="s">
        <v>87</v>
      </c>
      <c r="D110">
        <v>1</v>
      </c>
      <c r="E110" s="2">
        <v>42005</v>
      </c>
      <c r="F110" s="3">
        <v>0.74708333333333332</v>
      </c>
      <c r="G110" s="1">
        <v>17.95</v>
      </c>
      <c r="H110" s="1">
        <v>17.95</v>
      </c>
      <c r="I110" t="s">
        <v>18</v>
      </c>
      <c r="J110" t="s">
        <v>19</v>
      </c>
      <c r="K110" t="s">
        <v>88</v>
      </c>
      <c r="L110" t="s">
        <v>89</v>
      </c>
    </row>
    <row r="111" spans="1:12" x14ac:dyDescent="0.25">
      <c r="A111">
        <v>110</v>
      </c>
      <c r="B111">
        <v>45</v>
      </c>
      <c r="C111" t="s">
        <v>129</v>
      </c>
      <c r="D111">
        <v>1</v>
      </c>
      <c r="E111" s="2">
        <v>42005</v>
      </c>
      <c r="F111" s="3">
        <v>0.74708333333333332</v>
      </c>
      <c r="G111" s="1">
        <v>10.5</v>
      </c>
      <c r="H111" s="1">
        <v>10.5</v>
      </c>
      <c r="I111" t="s">
        <v>38</v>
      </c>
      <c r="J111" t="s">
        <v>11</v>
      </c>
      <c r="K111" t="s">
        <v>12</v>
      </c>
      <c r="L111" t="s">
        <v>13</v>
      </c>
    </row>
    <row r="112" spans="1:12" x14ac:dyDescent="0.25">
      <c r="A112">
        <v>111</v>
      </c>
      <c r="B112">
        <v>45</v>
      </c>
      <c r="C112" t="s">
        <v>134</v>
      </c>
      <c r="D112">
        <v>1</v>
      </c>
      <c r="E112" s="2">
        <v>42005</v>
      </c>
      <c r="F112" s="3">
        <v>0.74708333333333332</v>
      </c>
      <c r="G112" s="1">
        <v>16.75</v>
      </c>
      <c r="H112" s="1">
        <v>16.75</v>
      </c>
      <c r="I112" t="s">
        <v>10</v>
      </c>
      <c r="J112" t="s">
        <v>30</v>
      </c>
      <c r="K112" t="s">
        <v>31</v>
      </c>
      <c r="L112" t="s">
        <v>32</v>
      </c>
    </row>
    <row r="113" spans="1:12" x14ac:dyDescent="0.25">
      <c r="A113">
        <v>112</v>
      </c>
      <c r="B113">
        <v>46</v>
      </c>
      <c r="C113" t="s">
        <v>78</v>
      </c>
      <c r="D113">
        <v>1</v>
      </c>
      <c r="E113" s="2">
        <v>42005</v>
      </c>
      <c r="F113" s="3">
        <v>0.76795138888888892</v>
      </c>
      <c r="G113" s="1">
        <v>20.75</v>
      </c>
      <c r="H113" s="1">
        <v>20.75</v>
      </c>
      <c r="I113" t="s">
        <v>18</v>
      </c>
      <c r="J113" t="s">
        <v>30</v>
      </c>
      <c r="K113" t="s">
        <v>79</v>
      </c>
      <c r="L113" t="s">
        <v>80</v>
      </c>
    </row>
    <row r="114" spans="1:12" x14ac:dyDescent="0.25">
      <c r="A114">
        <v>113</v>
      </c>
      <c r="B114">
        <v>46</v>
      </c>
      <c r="C114" t="s">
        <v>135</v>
      </c>
      <c r="D114">
        <v>1</v>
      </c>
      <c r="E114" s="2">
        <v>42005</v>
      </c>
      <c r="F114" s="3">
        <v>0.76795138888888892</v>
      </c>
      <c r="G114" s="1">
        <v>20.5</v>
      </c>
      <c r="H114" s="1">
        <v>20.5</v>
      </c>
      <c r="I114" t="s">
        <v>18</v>
      </c>
      <c r="J114" t="s">
        <v>11</v>
      </c>
      <c r="K114" t="s">
        <v>15</v>
      </c>
      <c r="L114" t="s">
        <v>16</v>
      </c>
    </row>
    <row r="115" spans="1:12" x14ac:dyDescent="0.25">
      <c r="A115">
        <v>114</v>
      </c>
      <c r="B115">
        <v>46</v>
      </c>
      <c r="C115" t="s">
        <v>134</v>
      </c>
      <c r="D115">
        <v>1</v>
      </c>
      <c r="E115" s="2">
        <v>42005</v>
      </c>
      <c r="F115" s="3">
        <v>0.76795138888888892</v>
      </c>
      <c r="G115" s="1">
        <v>16.75</v>
      </c>
      <c r="H115" s="1">
        <v>16.75</v>
      </c>
      <c r="I115" t="s">
        <v>10</v>
      </c>
      <c r="J115" t="s">
        <v>30</v>
      </c>
      <c r="K115" t="s">
        <v>31</v>
      </c>
      <c r="L115" t="s">
        <v>32</v>
      </c>
    </row>
    <row r="116" spans="1:12" x14ac:dyDescent="0.25">
      <c r="A116">
        <v>115</v>
      </c>
      <c r="B116">
        <v>47</v>
      </c>
      <c r="C116" t="s">
        <v>66</v>
      </c>
      <c r="D116">
        <v>1</v>
      </c>
      <c r="E116" s="2">
        <v>42005</v>
      </c>
      <c r="F116" s="3">
        <v>0.76844907407407403</v>
      </c>
      <c r="G116" s="1">
        <v>20.75</v>
      </c>
      <c r="H116" s="1">
        <v>20.75</v>
      </c>
      <c r="I116" t="s">
        <v>18</v>
      </c>
      <c r="J116" t="s">
        <v>30</v>
      </c>
      <c r="K116" t="s">
        <v>67</v>
      </c>
      <c r="L116" t="s">
        <v>68</v>
      </c>
    </row>
    <row r="117" spans="1:12" x14ac:dyDescent="0.25">
      <c r="A117">
        <v>116</v>
      </c>
      <c r="B117">
        <v>47</v>
      </c>
      <c r="C117" t="s">
        <v>62</v>
      </c>
      <c r="D117">
        <v>1</v>
      </c>
      <c r="E117" s="2">
        <v>42005</v>
      </c>
      <c r="F117" s="3">
        <v>0.76844907407407403</v>
      </c>
      <c r="G117" s="1">
        <v>12</v>
      </c>
      <c r="H117" s="1">
        <v>12</v>
      </c>
      <c r="I117" t="s">
        <v>38</v>
      </c>
      <c r="J117" t="s">
        <v>19</v>
      </c>
      <c r="K117" t="s">
        <v>63</v>
      </c>
      <c r="L117" t="s">
        <v>64</v>
      </c>
    </row>
    <row r="118" spans="1:12" x14ac:dyDescent="0.25">
      <c r="A118">
        <v>117</v>
      </c>
      <c r="B118">
        <v>48</v>
      </c>
      <c r="C118" t="s">
        <v>136</v>
      </c>
      <c r="D118">
        <v>1</v>
      </c>
      <c r="E118" s="2">
        <v>42005</v>
      </c>
      <c r="F118" s="3">
        <v>0.76854166666666668</v>
      </c>
      <c r="G118" s="1">
        <v>16.75</v>
      </c>
      <c r="H118" s="1">
        <v>16.75</v>
      </c>
      <c r="I118" t="s">
        <v>10</v>
      </c>
      <c r="J118" t="s">
        <v>30</v>
      </c>
      <c r="K118" t="s">
        <v>79</v>
      </c>
      <c r="L118" t="s">
        <v>80</v>
      </c>
    </row>
    <row r="119" spans="1:12" x14ac:dyDescent="0.25">
      <c r="A119">
        <v>118</v>
      </c>
      <c r="B119">
        <v>48</v>
      </c>
      <c r="C119" t="s">
        <v>48</v>
      </c>
      <c r="D119">
        <v>1</v>
      </c>
      <c r="E119" s="2">
        <v>42005</v>
      </c>
      <c r="F119" s="3">
        <v>0.76854166666666668</v>
      </c>
      <c r="G119" s="1">
        <v>12</v>
      </c>
      <c r="H119" s="1">
        <v>12</v>
      </c>
      <c r="I119" t="s">
        <v>38</v>
      </c>
      <c r="J119" t="s">
        <v>19</v>
      </c>
      <c r="K119" t="s">
        <v>49</v>
      </c>
      <c r="L119" t="s">
        <v>50</v>
      </c>
    </row>
    <row r="120" spans="1:12" x14ac:dyDescent="0.25">
      <c r="A120">
        <v>119</v>
      </c>
      <c r="B120">
        <v>48</v>
      </c>
      <c r="C120" t="s">
        <v>34</v>
      </c>
      <c r="D120">
        <v>1</v>
      </c>
      <c r="E120" s="2">
        <v>42005</v>
      </c>
      <c r="F120" s="3">
        <v>0.76854166666666668</v>
      </c>
      <c r="G120" s="1">
        <v>20.75</v>
      </c>
      <c r="H120" s="1">
        <v>20.75</v>
      </c>
      <c r="I120" t="s">
        <v>18</v>
      </c>
      <c r="J120" t="s">
        <v>23</v>
      </c>
      <c r="K120" t="s">
        <v>35</v>
      </c>
      <c r="L120" t="s">
        <v>36</v>
      </c>
    </row>
    <row r="121" spans="1:12" x14ac:dyDescent="0.25">
      <c r="A121">
        <v>120</v>
      </c>
      <c r="B121">
        <v>48</v>
      </c>
      <c r="C121" t="s">
        <v>56</v>
      </c>
      <c r="D121">
        <v>1</v>
      </c>
      <c r="E121" s="2">
        <v>42005</v>
      </c>
      <c r="F121" s="3">
        <v>0.76854166666666668</v>
      </c>
      <c r="G121" s="1">
        <v>20.75</v>
      </c>
      <c r="H121" s="1">
        <v>20.75</v>
      </c>
      <c r="I121" t="s">
        <v>18</v>
      </c>
      <c r="J121" t="s">
        <v>23</v>
      </c>
      <c r="K121" t="s">
        <v>57</v>
      </c>
      <c r="L121" t="s">
        <v>58</v>
      </c>
    </row>
    <row r="122" spans="1:12" x14ac:dyDescent="0.25">
      <c r="A122">
        <v>121</v>
      </c>
      <c r="B122">
        <v>49</v>
      </c>
      <c r="C122" t="s">
        <v>110</v>
      </c>
      <c r="D122">
        <v>1</v>
      </c>
      <c r="E122" s="2">
        <v>42005</v>
      </c>
      <c r="F122" s="3">
        <v>0.7729166666666667</v>
      </c>
      <c r="G122" s="1">
        <v>20.25</v>
      </c>
      <c r="H122" s="1">
        <v>20.25</v>
      </c>
      <c r="I122" t="s">
        <v>18</v>
      </c>
      <c r="J122" t="s">
        <v>23</v>
      </c>
      <c r="K122" t="s">
        <v>111</v>
      </c>
      <c r="L122" t="s">
        <v>112</v>
      </c>
    </row>
    <row r="123" spans="1:12" x14ac:dyDescent="0.25">
      <c r="A123">
        <v>122</v>
      </c>
      <c r="B123">
        <v>50</v>
      </c>
      <c r="C123" t="s">
        <v>137</v>
      </c>
      <c r="D123">
        <v>1</v>
      </c>
      <c r="E123" s="2">
        <v>42005</v>
      </c>
      <c r="F123" s="3">
        <v>0.77848379629629627</v>
      </c>
      <c r="G123" s="1">
        <v>25.5</v>
      </c>
      <c r="H123" s="1">
        <v>25.5</v>
      </c>
      <c r="I123" t="s">
        <v>138</v>
      </c>
      <c r="J123" t="s">
        <v>11</v>
      </c>
      <c r="K123" t="s">
        <v>42</v>
      </c>
      <c r="L123" t="s">
        <v>43</v>
      </c>
    </row>
    <row r="124" spans="1:12" x14ac:dyDescent="0.25">
      <c r="A124">
        <v>123</v>
      </c>
      <c r="B124">
        <v>51</v>
      </c>
      <c r="C124" t="s">
        <v>69</v>
      </c>
      <c r="D124">
        <v>1</v>
      </c>
      <c r="E124" s="2">
        <v>42005</v>
      </c>
      <c r="F124" s="3">
        <v>0.78365740740740741</v>
      </c>
      <c r="G124" s="1">
        <v>20.75</v>
      </c>
      <c r="H124" s="1">
        <v>20.75</v>
      </c>
      <c r="I124" t="s">
        <v>18</v>
      </c>
      <c r="J124" t="s">
        <v>30</v>
      </c>
      <c r="K124" t="s">
        <v>39</v>
      </c>
      <c r="L124" t="s">
        <v>40</v>
      </c>
    </row>
    <row r="125" spans="1:12" x14ac:dyDescent="0.25">
      <c r="A125">
        <v>124</v>
      </c>
      <c r="B125">
        <v>51</v>
      </c>
      <c r="C125" t="s">
        <v>126</v>
      </c>
      <c r="D125">
        <v>1</v>
      </c>
      <c r="E125" s="2">
        <v>42005</v>
      </c>
      <c r="F125" s="3">
        <v>0.78365740740740741</v>
      </c>
      <c r="G125" s="1">
        <v>17.5</v>
      </c>
      <c r="H125" s="1">
        <v>17.5</v>
      </c>
      <c r="I125" t="s">
        <v>18</v>
      </c>
      <c r="J125" t="s">
        <v>11</v>
      </c>
      <c r="K125" t="s">
        <v>127</v>
      </c>
      <c r="L125" t="s">
        <v>128</v>
      </c>
    </row>
    <row r="126" spans="1:12" x14ac:dyDescent="0.25">
      <c r="A126">
        <v>125</v>
      </c>
      <c r="B126">
        <v>52</v>
      </c>
      <c r="C126" t="s">
        <v>139</v>
      </c>
      <c r="D126">
        <v>1</v>
      </c>
      <c r="E126" s="2">
        <v>42005</v>
      </c>
      <c r="F126" s="3">
        <v>0.78682870370370372</v>
      </c>
      <c r="G126" s="1">
        <v>16.5</v>
      </c>
      <c r="H126" s="1">
        <v>16.5</v>
      </c>
      <c r="I126" t="s">
        <v>18</v>
      </c>
      <c r="J126" t="s">
        <v>11</v>
      </c>
      <c r="K126" t="s">
        <v>12</v>
      </c>
      <c r="L126" t="s">
        <v>13</v>
      </c>
    </row>
    <row r="127" spans="1:12" x14ac:dyDescent="0.25">
      <c r="A127">
        <v>126</v>
      </c>
      <c r="B127">
        <v>52</v>
      </c>
      <c r="C127" t="s">
        <v>65</v>
      </c>
      <c r="D127">
        <v>1</v>
      </c>
      <c r="E127" s="2">
        <v>42005</v>
      </c>
      <c r="F127" s="3">
        <v>0.78682870370370372</v>
      </c>
      <c r="G127" s="1">
        <v>20.25</v>
      </c>
      <c r="H127" s="1">
        <v>20.25</v>
      </c>
      <c r="I127" t="s">
        <v>18</v>
      </c>
      <c r="J127" t="s">
        <v>19</v>
      </c>
      <c r="K127" t="s">
        <v>27</v>
      </c>
      <c r="L127" t="s">
        <v>28</v>
      </c>
    </row>
    <row r="128" spans="1:12" x14ac:dyDescent="0.25">
      <c r="A128">
        <v>127</v>
      </c>
      <c r="B128">
        <v>52</v>
      </c>
      <c r="C128" t="s">
        <v>56</v>
      </c>
      <c r="D128">
        <v>1</v>
      </c>
      <c r="E128" s="2">
        <v>42005</v>
      </c>
      <c r="F128" s="3">
        <v>0.78682870370370372</v>
      </c>
      <c r="G128" s="1">
        <v>20.75</v>
      </c>
      <c r="H128" s="1">
        <v>20.75</v>
      </c>
      <c r="I128" t="s">
        <v>18</v>
      </c>
      <c r="J128" t="s">
        <v>23</v>
      </c>
      <c r="K128" t="s">
        <v>57</v>
      </c>
      <c r="L128" t="s">
        <v>58</v>
      </c>
    </row>
    <row r="129" spans="1:12" x14ac:dyDescent="0.25">
      <c r="A129">
        <v>128</v>
      </c>
      <c r="B129">
        <v>53</v>
      </c>
      <c r="C129" t="s">
        <v>140</v>
      </c>
      <c r="D129">
        <v>1</v>
      </c>
      <c r="E129" s="2">
        <v>42005</v>
      </c>
      <c r="F129" s="3">
        <v>0.7876967592592593</v>
      </c>
      <c r="G129" s="1">
        <v>11</v>
      </c>
      <c r="H129" s="1">
        <v>11</v>
      </c>
      <c r="I129" t="s">
        <v>38</v>
      </c>
      <c r="J129" t="s">
        <v>11</v>
      </c>
      <c r="K129" t="s">
        <v>127</v>
      </c>
      <c r="L129" t="s">
        <v>128</v>
      </c>
    </row>
    <row r="130" spans="1:12" x14ac:dyDescent="0.25">
      <c r="A130">
        <v>129</v>
      </c>
      <c r="B130">
        <v>53</v>
      </c>
      <c r="C130" t="s">
        <v>141</v>
      </c>
      <c r="D130">
        <v>1</v>
      </c>
      <c r="E130" s="2">
        <v>42005</v>
      </c>
      <c r="F130" s="3">
        <v>0.7876967592592593</v>
      </c>
      <c r="G130" s="1">
        <v>16.5</v>
      </c>
      <c r="H130" s="1">
        <v>16.5</v>
      </c>
      <c r="I130" t="s">
        <v>10</v>
      </c>
      <c r="J130" t="s">
        <v>23</v>
      </c>
      <c r="K130" t="s">
        <v>45</v>
      </c>
      <c r="L130" t="s">
        <v>46</v>
      </c>
    </row>
    <row r="131" spans="1:12" x14ac:dyDescent="0.25">
      <c r="A131">
        <v>130</v>
      </c>
      <c r="B131">
        <v>54</v>
      </c>
      <c r="C131" t="s">
        <v>142</v>
      </c>
      <c r="D131">
        <v>1</v>
      </c>
      <c r="E131" s="2">
        <v>42005</v>
      </c>
      <c r="F131" s="3">
        <v>0.79288194444444449</v>
      </c>
      <c r="G131" s="1">
        <v>16.5</v>
      </c>
      <c r="H131" s="1">
        <v>16.5</v>
      </c>
      <c r="I131" t="s">
        <v>10</v>
      </c>
      <c r="J131" t="s">
        <v>23</v>
      </c>
      <c r="K131" t="s">
        <v>35</v>
      </c>
      <c r="L131" t="s">
        <v>36</v>
      </c>
    </row>
    <row r="132" spans="1:12" x14ac:dyDescent="0.25">
      <c r="A132">
        <v>131</v>
      </c>
      <c r="B132">
        <v>54</v>
      </c>
      <c r="C132" t="s">
        <v>29</v>
      </c>
      <c r="D132">
        <v>1</v>
      </c>
      <c r="E132" s="2">
        <v>42005</v>
      </c>
      <c r="F132" s="3">
        <v>0.79288194444444449</v>
      </c>
      <c r="G132" s="1">
        <v>20.75</v>
      </c>
      <c r="H132" s="1">
        <v>20.75</v>
      </c>
      <c r="I132" t="s">
        <v>18</v>
      </c>
      <c r="J132" t="s">
        <v>30</v>
      </c>
      <c r="K132" t="s">
        <v>31</v>
      </c>
      <c r="L132" t="s">
        <v>32</v>
      </c>
    </row>
    <row r="133" spans="1:12" x14ac:dyDescent="0.25">
      <c r="A133">
        <v>132</v>
      </c>
      <c r="B133">
        <v>55</v>
      </c>
      <c r="C133" t="s">
        <v>103</v>
      </c>
      <c r="D133">
        <v>1</v>
      </c>
      <c r="E133" s="2">
        <v>42005</v>
      </c>
      <c r="F133" s="3">
        <v>0.79396990740740736</v>
      </c>
      <c r="G133" s="1">
        <v>12.5</v>
      </c>
      <c r="H133" s="1">
        <v>12.5</v>
      </c>
      <c r="I133" t="s">
        <v>38</v>
      </c>
      <c r="J133" t="s">
        <v>23</v>
      </c>
      <c r="K133" t="s">
        <v>104</v>
      </c>
      <c r="L133" t="s">
        <v>105</v>
      </c>
    </row>
    <row r="134" spans="1:12" x14ac:dyDescent="0.25">
      <c r="A134">
        <v>133</v>
      </c>
      <c r="B134">
        <v>55</v>
      </c>
      <c r="C134" t="s">
        <v>56</v>
      </c>
      <c r="D134">
        <v>1</v>
      </c>
      <c r="E134" s="2">
        <v>42005</v>
      </c>
      <c r="F134" s="3">
        <v>0.79396990740740736</v>
      </c>
      <c r="G134" s="1">
        <v>20.75</v>
      </c>
      <c r="H134" s="1">
        <v>20.75</v>
      </c>
      <c r="I134" t="s">
        <v>18</v>
      </c>
      <c r="J134" t="s">
        <v>23</v>
      </c>
      <c r="K134" t="s">
        <v>57</v>
      </c>
      <c r="L134" t="s">
        <v>58</v>
      </c>
    </row>
    <row r="135" spans="1:12" x14ac:dyDescent="0.25">
      <c r="A135">
        <v>134</v>
      </c>
      <c r="B135">
        <v>56</v>
      </c>
      <c r="C135" t="s">
        <v>14</v>
      </c>
      <c r="D135">
        <v>1</v>
      </c>
      <c r="E135" s="2">
        <v>42005</v>
      </c>
      <c r="F135" s="3">
        <v>0.79652777777777772</v>
      </c>
      <c r="G135" s="1">
        <v>16</v>
      </c>
      <c r="H135" s="1">
        <v>16</v>
      </c>
      <c r="I135" t="s">
        <v>10</v>
      </c>
      <c r="J135" t="s">
        <v>11</v>
      </c>
      <c r="K135" t="s">
        <v>15</v>
      </c>
      <c r="L135" t="s">
        <v>16</v>
      </c>
    </row>
    <row r="136" spans="1:12" x14ac:dyDescent="0.25">
      <c r="A136">
        <v>135</v>
      </c>
      <c r="B136">
        <v>56</v>
      </c>
      <c r="C136" t="s">
        <v>143</v>
      </c>
      <c r="D136">
        <v>1</v>
      </c>
      <c r="E136" s="2">
        <v>42005</v>
      </c>
      <c r="F136" s="3">
        <v>0.79652777777777772</v>
      </c>
      <c r="G136" s="1">
        <v>20.25</v>
      </c>
      <c r="H136" s="1">
        <v>20.25</v>
      </c>
      <c r="I136" t="s">
        <v>18</v>
      </c>
      <c r="J136" t="s">
        <v>19</v>
      </c>
      <c r="K136" t="s">
        <v>101</v>
      </c>
      <c r="L136" t="s">
        <v>102</v>
      </c>
    </row>
    <row r="137" spans="1:12" x14ac:dyDescent="0.25">
      <c r="A137">
        <v>136</v>
      </c>
      <c r="B137">
        <v>56</v>
      </c>
      <c r="C137" t="s">
        <v>144</v>
      </c>
      <c r="D137">
        <v>1</v>
      </c>
      <c r="E137" s="2">
        <v>42005</v>
      </c>
      <c r="F137" s="3">
        <v>0.79652777777777772</v>
      </c>
      <c r="G137" s="1">
        <v>16.75</v>
      </c>
      <c r="H137" s="1">
        <v>16.75</v>
      </c>
      <c r="I137" t="s">
        <v>10</v>
      </c>
      <c r="J137" t="s">
        <v>30</v>
      </c>
      <c r="K137" t="s">
        <v>67</v>
      </c>
      <c r="L137" t="s">
        <v>68</v>
      </c>
    </row>
    <row r="138" spans="1:12" x14ac:dyDescent="0.25">
      <c r="A138">
        <v>137</v>
      </c>
      <c r="B138">
        <v>57</v>
      </c>
      <c r="C138" t="s">
        <v>14</v>
      </c>
      <c r="D138">
        <v>1</v>
      </c>
      <c r="E138" s="2">
        <v>42005</v>
      </c>
      <c r="F138" s="3">
        <v>0.79920138888888892</v>
      </c>
      <c r="G138" s="1">
        <v>16</v>
      </c>
      <c r="H138" s="1">
        <v>16</v>
      </c>
      <c r="I138" t="s">
        <v>10</v>
      </c>
      <c r="J138" t="s">
        <v>11</v>
      </c>
      <c r="K138" t="s">
        <v>15</v>
      </c>
      <c r="L138" t="s">
        <v>16</v>
      </c>
    </row>
    <row r="139" spans="1:12" x14ac:dyDescent="0.2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1">
        <v>18.5</v>
      </c>
      <c r="H139" s="1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5">
      <c r="A140">
        <v>139</v>
      </c>
      <c r="B140">
        <v>58</v>
      </c>
      <c r="C140" t="s">
        <v>116</v>
      </c>
      <c r="D140">
        <v>1</v>
      </c>
      <c r="E140" s="2">
        <v>42005</v>
      </c>
      <c r="F140" s="3">
        <v>0.812962962962963</v>
      </c>
      <c r="G140" s="1">
        <v>12.5</v>
      </c>
      <c r="H140" s="1">
        <v>12.5</v>
      </c>
      <c r="I140" t="s">
        <v>10</v>
      </c>
      <c r="J140" t="s">
        <v>11</v>
      </c>
      <c r="K140" t="s">
        <v>75</v>
      </c>
      <c r="L140" t="s">
        <v>76</v>
      </c>
    </row>
    <row r="141" spans="1:12" x14ac:dyDescent="0.25">
      <c r="A141">
        <v>140</v>
      </c>
      <c r="B141">
        <v>59</v>
      </c>
      <c r="C141" t="s">
        <v>97</v>
      </c>
      <c r="D141">
        <v>1</v>
      </c>
      <c r="E141" s="2">
        <v>42005</v>
      </c>
      <c r="F141" s="3">
        <v>0.81953703703703706</v>
      </c>
      <c r="G141" s="1">
        <v>12.75</v>
      </c>
      <c r="H141" s="1">
        <v>12.75</v>
      </c>
      <c r="I141" t="s">
        <v>38</v>
      </c>
      <c r="J141" t="s">
        <v>19</v>
      </c>
      <c r="K141" t="s">
        <v>98</v>
      </c>
      <c r="L141" t="s">
        <v>99</v>
      </c>
    </row>
    <row r="142" spans="1:12" x14ac:dyDescent="0.25">
      <c r="A142">
        <v>141</v>
      </c>
      <c r="B142">
        <v>59</v>
      </c>
      <c r="C142" t="s">
        <v>140</v>
      </c>
      <c r="D142">
        <v>1</v>
      </c>
      <c r="E142" s="2">
        <v>42005</v>
      </c>
      <c r="F142" s="3">
        <v>0.81953703703703706</v>
      </c>
      <c r="G142" s="1">
        <v>11</v>
      </c>
      <c r="H142" s="1">
        <v>11</v>
      </c>
      <c r="I142" t="s">
        <v>38</v>
      </c>
      <c r="J142" t="s">
        <v>11</v>
      </c>
      <c r="K142" t="s">
        <v>127</v>
      </c>
      <c r="L142" t="s">
        <v>128</v>
      </c>
    </row>
    <row r="143" spans="1:12" x14ac:dyDescent="0.25">
      <c r="A143">
        <v>142</v>
      </c>
      <c r="B143">
        <v>59</v>
      </c>
      <c r="C143" t="s">
        <v>74</v>
      </c>
      <c r="D143">
        <v>1</v>
      </c>
      <c r="E143" s="2">
        <v>42005</v>
      </c>
      <c r="F143" s="3">
        <v>0.81953703703703706</v>
      </c>
      <c r="G143" s="1">
        <v>15.25</v>
      </c>
      <c r="H143" s="1">
        <v>15.25</v>
      </c>
      <c r="I143" t="s">
        <v>18</v>
      </c>
      <c r="J143" t="s">
        <v>11</v>
      </c>
      <c r="K143" t="s">
        <v>75</v>
      </c>
      <c r="L143" t="s">
        <v>76</v>
      </c>
    </row>
    <row r="144" spans="1:12" x14ac:dyDescent="0.25">
      <c r="A144">
        <v>143</v>
      </c>
      <c r="B144">
        <v>60</v>
      </c>
      <c r="C144" t="s">
        <v>78</v>
      </c>
      <c r="D144">
        <v>1</v>
      </c>
      <c r="E144" s="2">
        <v>42005</v>
      </c>
      <c r="F144" s="3">
        <v>0.83699074074074076</v>
      </c>
      <c r="G144" s="1">
        <v>20.75</v>
      </c>
      <c r="H144" s="1">
        <v>20.75</v>
      </c>
      <c r="I144" t="s">
        <v>18</v>
      </c>
      <c r="J144" t="s">
        <v>30</v>
      </c>
      <c r="K144" t="s">
        <v>79</v>
      </c>
      <c r="L144" t="s">
        <v>80</v>
      </c>
    </row>
    <row r="145" spans="1:12" x14ac:dyDescent="0.25">
      <c r="A145">
        <v>144</v>
      </c>
      <c r="B145">
        <v>60</v>
      </c>
      <c r="C145" t="s">
        <v>96</v>
      </c>
      <c r="D145">
        <v>1</v>
      </c>
      <c r="E145" s="2">
        <v>42005</v>
      </c>
      <c r="F145" s="3">
        <v>0.83699074074074076</v>
      </c>
      <c r="G145" s="1">
        <v>14.75</v>
      </c>
      <c r="H145" s="1">
        <v>14.75</v>
      </c>
      <c r="I145" t="s">
        <v>10</v>
      </c>
      <c r="J145" t="s">
        <v>19</v>
      </c>
      <c r="K145" t="s">
        <v>88</v>
      </c>
      <c r="L145" t="s">
        <v>89</v>
      </c>
    </row>
    <row r="146" spans="1:12" x14ac:dyDescent="0.25">
      <c r="A146">
        <v>145</v>
      </c>
      <c r="B146">
        <v>61</v>
      </c>
      <c r="C146" t="s">
        <v>115</v>
      </c>
      <c r="D146">
        <v>1</v>
      </c>
      <c r="E146" s="2">
        <v>42005</v>
      </c>
      <c r="F146" s="3">
        <v>0.83938657407407402</v>
      </c>
      <c r="G146" s="1">
        <v>16.75</v>
      </c>
      <c r="H146" s="1">
        <v>16.75</v>
      </c>
      <c r="I146" t="s">
        <v>10</v>
      </c>
      <c r="J146" t="s">
        <v>30</v>
      </c>
      <c r="K146" t="s">
        <v>39</v>
      </c>
      <c r="L146" t="s">
        <v>40</v>
      </c>
    </row>
    <row r="147" spans="1:12" x14ac:dyDescent="0.25">
      <c r="A147">
        <v>146</v>
      </c>
      <c r="B147">
        <v>61</v>
      </c>
      <c r="C147" t="s">
        <v>22</v>
      </c>
      <c r="D147">
        <v>1</v>
      </c>
      <c r="E147" s="2">
        <v>42005</v>
      </c>
      <c r="F147" s="3">
        <v>0.83938657407407402</v>
      </c>
      <c r="G147" s="1">
        <v>20.75</v>
      </c>
      <c r="H147" s="1">
        <v>20.75</v>
      </c>
      <c r="I147" t="s">
        <v>18</v>
      </c>
      <c r="J147" t="s">
        <v>23</v>
      </c>
      <c r="K147" t="s">
        <v>24</v>
      </c>
      <c r="L147" t="s">
        <v>25</v>
      </c>
    </row>
    <row r="148" spans="1:12" x14ac:dyDescent="0.25">
      <c r="A148">
        <v>147</v>
      </c>
      <c r="B148">
        <v>62</v>
      </c>
      <c r="C148" t="s">
        <v>115</v>
      </c>
      <c r="D148">
        <v>1</v>
      </c>
      <c r="E148" s="2">
        <v>42005</v>
      </c>
      <c r="F148" s="3">
        <v>0.86824074074074076</v>
      </c>
      <c r="G148" s="1">
        <v>16.75</v>
      </c>
      <c r="H148" s="1">
        <v>16.75</v>
      </c>
      <c r="I148" t="s">
        <v>10</v>
      </c>
      <c r="J148" t="s">
        <v>30</v>
      </c>
      <c r="K148" t="s">
        <v>39</v>
      </c>
      <c r="L148" t="s">
        <v>40</v>
      </c>
    </row>
    <row r="149" spans="1:12" x14ac:dyDescent="0.25">
      <c r="A149">
        <v>148</v>
      </c>
      <c r="B149">
        <v>62</v>
      </c>
      <c r="C149" t="s">
        <v>141</v>
      </c>
      <c r="D149">
        <v>1</v>
      </c>
      <c r="E149" s="2">
        <v>42005</v>
      </c>
      <c r="F149" s="3">
        <v>0.86824074074074076</v>
      </c>
      <c r="G149" s="1">
        <v>16.5</v>
      </c>
      <c r="H149" s="1">
        <v>16.5</v>
      </c>
      <c r="I149" t="s">
        <v>10</v>
      </c>
      <c r="J149" t="s">
        <v>23</v>
      </c>
      <c r="K149" t="s">
        <v>45</v>
      </c>
      <c r="L149" t="s">
        <v>46</v>
      </c>
    </row>
    <row r="150" spans="1:12" x14ac:dyDescent="0.25">
      <c r="A150">
        <v>149</v>
      </c>
      <c r="B150">
        <v>63</v>
      </c>
      <c r="C150" t="s">
        <v>145</v>
      </c>
      <c r="D150">
        <v>1</v>
      </c>
      <c r="E150" s="2">
        <v>42005</v>
      </c>
      <c r="F150" s="3">
        <v>0.8692361111111111</v>
      </c>
      <c r="G150" s="1">
        <v>14.5</v>
      </c>
      <c r="H150" s="1">
        <v>14.5</v>
      </c>
      <c r="I150" t="s">
        <v>10</v>
      </c>
      <c r="J150" t="s">
        <v>11</v>
      </c>
      <c r="K150" t="s">
        <v>127</v>
      </c>
      <c r="L150" t="s">
        <v>128</v>
      </c>
    </row>
    <row r="151" spans="1:12" x14ac:dyDescent="0.25">
      <c r="A151">
        <v>150</v>
      </c>
      <c r="B151">
        <v>64</v>
      </c>
      <c r="C151" t="s">
        <v>81</v>
      </c>
      <c r="D151">
        <v>1</v>
      </c>
      <c r="E151" s="2">
        <v>42005</v>
      </c>
      <c r="F151" s="3">
        <v>0.869537037037037</v>
      </c>
      <c r="G151" s="1">
        <v>12</v>
      </c>
      <c r="H151" s="1">
        <v>12</v>
      </c>
      <c r="I151" t="s">
        <v>38</v>
      </c>
      <c r="J151" t="s">
        <v>11</v>
      </c>
      <c r="K151" t="s">
        <v>82</v>
      </c>
      <c r="L151" t="s">
        <v>83</v>
      </c>
    </row>
    <row r="152" spans="1:12" x14ac:dyDescent="0.25">
      <c r="A152">
        <v>151</v>
      </c>
      <c r="B152">
        <v>65</v>
      </c>
      <c r="C152" t="s">
        <v>140</v>
      </c>
      <c r="D152">
        <v>1</v>
      </c>
      <c r="E152" s="2">
        <v>42005</v>
      </c>
      <c r="F152" s="3">
        <v>0.88611111111111107</v>
      </c>
      <c r="G152" s="1">
        <v>11</v>
      </c>
      <c r="H152" s="1">
        <v>11</v>
      </c>
      <c r="I152" t="s">
        <v>38</v>
      </c>
      <c r="J152" t="s">
        <v>11</v>
      </c>
      <c r="K152" t="s">
        <v>127</v>
      </c>
      <c r="L152" t="s">
        <v>128</v>
      </c>
    </row>
    <row r="153" spans="1:12" x14ac:dyDescent="0.25">
      <c r="A153">
        <v>152</v>
      </c>
      <c r="B153">
        <v>65</v>
      </c>
      <c r="C153" t="s">
        <v>146</v>
      </c>
      <c r="D153">
        <v>1</v>
      </c>
      <c r="E153" s="2">
        <v>42005</v>
      </c>
      <c r="F153" s="3">
        <v>0.88611111111111107</v>
      </c>
      <c r="G153" s="1">
        <v>12.25</v>
      </c>
      <c r="H153" s="1">
        <v>12.25</v>
      </c>
      <c r="I153" t="s">
        <v>38</v>
      </c>
      <c r="J153" t="s">
        <v>23</v>
      </c>
      <c r="K153" t="s">
        <v>111</v>
      </c>
      <c r="L153" t="s">
        <v>112</v>
      </c>
    </row>
    <row r="154" spans="1:12" x14ac:dyDescent="0.25">
      <c r="A154">
        <v>153</v>
      </c>
      <c r="B154">
        <v>65</v>
      </c>
      <c r="C154" t="s">
        <v>147</v>
      </c>
      <c r="D154">
        <v>1</v>
      </c>
      <c r="E154" s="2">
        <v>42005</v>
      </c>
      <c r="F154" s="3">
        <v>0.88611111111111107</v>
      </c>
      <c r="G154" s="1">
        <v>12.5</v>
      </c>
      <c r="H154" s="1">
        <v>12.5</v>
      </c>
      <c r="I154" t="s">
        <v>38</v>
      </c>
      <c r="J154" t="s">
        <v>23</v>
      </c>
      <c r="K154" t="s">
        <v>57</v>
      </c>
      <c r="L154" t="s">
        <v>58</v>
      </c>
    </row>
    <row r="155" spans="1:12" x14ac:dyDescent="0.25">
      <c r="A155">
        <v>154</v>
      </c>
      <c r="B155">
        <v>65</v>
      </c>
      <c r="C155" t="s">
        <v>141</v>
      </c>
      <c r="D155">
        <v>1</v>
      </c>
      <c r="E155" s="2">
        <v>42005</v>
      </c>
      <c r="F155" s="3">
        <v>0.88611111111111107</v>
      </c>
      <c r="G155" s="1">
        <v>16.5</v>
      </c>
      <c r="H155" s="1">
        <v>16.5</v>
      </c>
      <c r="I155" t="s">
        <v>10</v>
      </c>
      <c r="J155" t="s">
        <v>23</v>
      </c>
      <c r="K155" t="s">
        <v>45</v>
      </c>
      <c r="L155" t="s">
        <v>46</v>
      </c>
    </row>
    <row r="156" spans="1:12" x14ac:dyDescent="0.25">
      <c r="A156">
        <v>155</v>
      </c>
      <c r="B156">
        <v>66</v>
      </c>
      <c r="C156" t="s">
        <v>14</v>
      </c>
      <c r="D156">
        <v>1</v>
      </c>
      <c r="E156" s="2">
        <v>42005</v>
      </c>
      <c r="F156" s="3">
        <v>0.90827546296296291</v>
      </c>
      <c r="G156" s="1">
        <v>16</v>
      </c>
      <c r="H156" s="1">
        <v>16</v>
      </c>
      <c r="I156" t="s">
        <v>10</v>
      </c>
      <c r="J156" t="s">
        <v>11</v>
      </c>
      <c r="K156" t="s">
        <v>15</v>
      </c>
      <c r="L156" t="s">
        <v>16</v>
      </c>
    </row>
    <row r="157" spans="1:12" x14ac:dyDescent="0.25">
      <c r="A157">
        <v>156</v>
      </c>
      <c r="B157">
        <v>66</v>
      </c>
      <c r="C157" t="s">
        <v>113</v>
      </c>
      <c r="D157">
        <v>1</v>
      </c>
      <c r="E157" s="2">
        <v>42005</v>
      </c>
      <c r="F157" s="3">
        <v>0.90827546296296291</v>
      </c>
      <c r="G157" s="1">
        <v>16</v>
      </c>
      <c r="H157" s="1">
        <v>16</v>
      </c>
      <c r="I157" t="s">
        <v>10</v>
      </c>
      <c r="J157" t="s">
        <v>11</v>
      </c>
      <c r="K157" t="s">
        <v>52</v>
      </c>
      <c r="L157" t="s">
        <v>53</v>
      </c>
    </row>
    <row r="158" spans="1:12" x14ac:dyDescent="0.25">
      <c r="A158">
        <v>157</v>
      </c>
      <c r="B158">
        <v>67</v>
      </c>
      <c r="C158" t="s">
        <v>66</v>
      </c>
      <c r="D158">
        <v>1</v>
      </c>
      <c r="E158" s="2">
        <v>42005</v>
      </c>
      <c r="F158" s="3">
        <v>0.91921296296296295</v>
      </c>
      <c r="G158" s="1">
        <v>20.75</v>
      </c>
      <c r="H158" s="1">
        <v>20.75</v>
      </c>
      <c r="I158" t="s">
        <v>18</v>
      </c>
      <c r="J158" t="s">
        <v>30</v>
      </c>
      <c r="K158" t="s">
        <v>67</v>
      </c>
      <c r="L158" t="s">
        <v>68</v>
      </c>
    </row>
    <row r="159" spans="1:12" x14ac:dyDescent="0.25">
      <c r="A159">
        <v>158</v>
      </c>
      <c r="B159">
        <v>68</v>
      </c>
      <c r="C159" t="s">
        <v>14</v>
      </c>
      <c r="D159">
        <v>1</v>
      </c>
      <c r="E159" s="2">
        <v>42005</v>
      </c>
      <c r="F159" s="3">
        <v>0.92189814814814819</v>
      </c>
      <c r="G159" s="1">
        <v>16</v>
      </c>
      <c r="H159" s="1">
        <v>16</v>
      </c>
      <c r="I159" t="s">
        <v>10</v>
      </c>
      <c r="J159" t="s">
        <v>11</v>
      </c>
      <c r="K159" t="s">
        <v>15</v>
      </c>
      <c r="L159" t="s">
        <v>16</v>
      </c>
    </row>
    <row r="160" spans="1:12" x14ac:dyDescent="0.25">
      <c r="A160">
        <v>159</v>
      </c>
      <c r="B160">
        <v>68</v>
      </c>
      <c r="C160" t="s">
        <v>22</v>
      </c>
      <c r="D160">
        <v>1</v>
      </c>
      <c r="E160" s="2">
        <v>42005</v>
      </c>
      <c r="F160" s="3">
        <v>0.92189814814814819</v>
      </c>
      <c r="G160" s="1">
        <v>20.75</v>
      </c>
      <c r="H160" s="1">
        <v>20.75</v>
      </c>
      <c r="I160" t="s">
        <v>18</v>
      </c>
      <c r="J160" t="s">
        <v>23</v>
      </c>
      <c r="K160" t="s">
        <v>24</v>
      </c>
      <c r="L160" t="s">
        <v>25</v>
      </c>
    </row>
    <row r="161" spans="1:12" x14ac:dyDescent="0.25">
      <c r="A161">
        <v>160</v>
      </c>
      <c r="B161">
        <v>68</v>
      </c>
      <c r="C161" t="s">
        <v>33</v>
      </c>
      <c r="D161">
        <v>1</v>
      </c>
      <c r="E161" s="2">
        <v>42005</v>
      </c>
      <c r="F161" s="3">
        <v>0.92189814814814819</v>
      </c>
      <c r="G161" s="1">
        <v>16.5</v>
      </c>
      <c r="H161" s="1">
        <v>16.5</v>
      </c>
      <c r="I161" t="s">
        <v>10</v>
      </c>
      <c r="J161" t="s">
        <v>23</v>
      </c>
      <c r="K161" t="s">
        <v>24</v>
      </c>
      <c r="L161" t="s">
        <v>25</v>
      </c>
    </row>
    <row r="162" spans="1:12" x14ac:dyDescent="0.25">
      <c r="A162">
        <v>161</v>
      </c>
      <c r="B162">
        <v>69</v>
      </c>
      <c r="C162" t="s">
        <v>69</v>
      </c>
      <c r="D162">
        <v>1</v>
      </c>
      <c r="E162" s="2">
        <v>42005</v>
      </c>
      <c r="F162" s="3">
        <v>0.92515046296296299</v>
      </c>
      <c r="G162" s="1">
        <v>20.75</v>
      </c>
      <c r="H162" s="1">
        <v>20.75</v>
      </c>
      <c r="I162" t="s">
        <v>18</v>
      </c>
      <c r="J162" t="s">
        <v>30</v>
      </c>
      <c r="K162" t="s">
        <v>39</v>
      </c>
      <c r="L162" t="s">
        <v>40</v>
      </c>
    </row>
    <row r="163" spans="1:12" x14ac:dyDescent="0.25">
      <c r="A163">
        <v>162</v>
      </c>
      <c r="B163">
        <v>70</v>
      </c>
      <c r="C163" t="s">
        <v>97</v>
      </c>
      <c r="D163">
        <v>1</v>
      </c>
      <c r="E163" s="2">
        <v>42006</v>
      </c>
      <c r="F163" s="3">
        <v>0.48531249999999998</v>
      </c>
      <c r="G163" s="1">
        <v>12.75</v>
      </c>
      <c r="H163" s="1">
        <v>12.75</v>
      </c>
      <c r="I163" t="s">
        <v>38</v>
      </c>
      <c r="J163" t="s">
        <v>19</v>
      </c>
      <c r="K163" t="s">
        <v>98</v>
      </c>
      <c r="L163" t="s">
        <v>99</v>
      </c>
    </row>
    <row r="164" spans="1:12" x14ac:dyDescent="0.25">
      <c r="A164">
        <v>163</v>
      </c>
      <c r="B164">
        <v>70</v>
      </c>
      <c r="C164" t="s">
        <v>84</v>
      </c>
      <c r="D164">
        <v>1</v>
      </c>
      <c r="E164" s="2">
        <v>42006</v>
      </c>
      <c r="F164" s="3">
        <v>0.48531249999999998</v>
      </c>
      <c r="G164" s="1">
        <v>20.75</v>
      </c>
      <c r="H164" s="1">
        <v>20.75</v>
      </c>
      <c r="I164" t="s">
        <v>18</v>
      </c>
      <c r="J164" t="s">
        <v>23</v>
      </c>
      <c r="K164" t="s">
        <v>85</v>
      </c>
      <c r="L164" t="s">
        <v>86</v>
      </c>
    </row>
    <row r="165" spans="1:12" x14ac:dyDescent="0.25">
      <c r="A165">
        <v>164</v>
      </c>
      <c r="B165">
        <v>71</v>
      </c>
      <c r="C165" t="s">
        <v>29</v>
      </c>
      <c r="D165">
        <v>1</v>
      </c>
      <c r="E165" s="2">
        <v>42006</v>
      </c>
      <c r="F165" s="3">
        <v>0.48668981481481483</v>
      </c>
      <c r="G165" s="1">
        <v>20.75</v>
      </c>
      <c r="H165" s="1">
        <v>20.75</v>
      </c>
      <c r="I165" t="s">
        <v>18</v>
      </c>
      <c r="J165" t="s">
        <v>30</v>
      </c>
      <c r="K165" t="s">
        <v>31</v>
      </c>
      <c r="L165" t="s">
        <v>32</v>
      </c>
    </row>
    <row r="166" spans="1:12" x14ac:dyDescent="0.25">
      <c r="A166">
        <v>165</v>
      </c>
      <c r="B166">
        <v>72</v>
      </c>
      <c r="C166" t="s">
        <v>106</v>
      </c>
      <c r="D166">
        <v>1</v>
      </c>
      <c r="E166" s="2">
        <v>42006</v>
      </c>
      <c r="F166" s="3">
        <v>0.49820601851851853</v>
      </c>
      <c r="G166" s="1">
        <v>20.25</v>
      </c>
      <c r="H166" s="1">
        <v>20.25</v>
      </c>
      <c r="I166" t="s">
        <v>18</v>
      </c>
      <c r="J166" t="s">
        <v>19</v>
      </c>
      <c r="K166" t="s">
        <v>107</v>
      </c>
      <c r="L166" t="s">
        <v>108</v>
      </c>
    </row>
    <row r="167" spans="1:12" x14ac:dyDescent="0.25">
      <c r="A167">
        <v>166</v>
      </c>
      <c r="B167">
        <v>73</v>
      </c>
      <c r="C167" t="s">
        <v>148</v>
      </c>
      <c r="D167">
        <v>1</v>
      </c>
      <c r="E167" s="2">
        <v>42006</v>
      </c>
      <c r="F167" s="3">
        <v>0.49925925925925924</v>
      </c>
      <c r="G167" s="1">
        <v>12.75</v>
      </c>
      <c r="H167" s="1">
        <v>12.75</v>
      </c>
      <c r="I167" t="s">
        <v>38</v>
      </c>
      <c r="J167" t="s">
        <v>30</v>
      </c>
      <c r="K167" t="s">
        <v>31</v>
      </c>
      <c r="L167" t="s">
        <v>32</v>
      </c>
    </row>
    <row r="168" spans="1:12" x14ac:dyDescent="0.2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1">
        <v>18.5</v>
      </c>
      <c r="H168" s="1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5">
      <c r="A169">
        <v>168</v>
      </c>
      <c r="B169">
        <v>74</v>
      </c>
      <c r="C169" t="s">
        <v>65</v>
      </c>
      <c r="D169">
        <v>1</v>
      </c>
      <c r="E169" s="2">
        <v>42006</v>
      </c>
      <c r="F169" s="3">
        <v>0.50083333333333335</v>
      </c>
      <c r="G169" s="1">
        <v>20.25</v>
      </c>
      <c r="H169" s="1">
        <v>20.25</v>
      </c>
      <c r="I169" t="s">
        <v>18</v>
      </c>
      <c r="J169" t="s">
        <v>19</v>
      </c>
      <c r="K169" t="s">
        <v>27</v>
      </c>
      <c r="L169" t="s">
        <v>28</v>
      </c>
    </row>
    <row r="170" spans="1:12" x14ac:dyDescent="0.25">
      <c r="A170">
        <v>169</v>
      </c>
      <c r="B170">
        <v>74</v>
      </c>
      <c r="C170" t="s">
        <v>133</v>
      </c>
      <c r="D170">
        <v>1</v>
      </c>
      <c r="E170" s="2">
        <v>42006</v>
      </c>
      <c r="F170" s="3">
        <v>0.50083333333333335</v>
      </c>
      <c r="G170" s="1">
        <v>12.5</v>
      </c>
      <c r="H170" s="1">
        <v>12.5</v>
      </c>
      <c r="I170" t="s">
        <v>38</v>
      </c>
      <c r="J170" t="s">
        <v>19</v>
      </c>
      <c r="K170" t="s">
        <v>60</v>
      </c>
      <c r="L170" t="s">
        <v>61</v>
      </c>
    </row>
    <row r="171" spans="1:12" x14ac:dyDescent="0.25">
      <c r="A171">
        <v>170</v>
      </c>
      <c r="B171">
        <v>74</v>
      </c>
      <c r="C171" t="s">
        <v>149</v>
      </c>
      <c r="D171">
        <v>1</v>
      </c>
      <c r="E171" s="2">
        <v>42006</v>
      </c>
      <c r="F171" s="3">
        <v>0.50083333333333335</v>
      </c>
      <c r="G171" s="1">
        <v>20.75</v>
      </c>
      <c r="H171" s="1">
        <v>20.75</v>
      </c>
      <c r="I171" t="s">
        <v>18</v>
      </c>
      <c r="J171" t="s">
        <v>23</v>
      </c>
      <c r="K171" t="s">
        <v>45</v>
      </c>
      <c r="L171" t="s">
        <v>46</v>
      </c>
    </row>
    <row r="172" spans="1:12" x14ac:dyDescent="0.25">
      <c r="A172">
        <v>171</v>
      </c>
      <c r="B172">
        <v>75</v>
      </c>
      <c r="C172" t="s">
        <v>54</v>
      </c>
      <c r="D172">
        <v>1</v>
      </c>
      <c r="E172" s="2">
        <v>42006</v>
      </c>
      <c r="F172" s="3">
        <v>0.50711805555555556</v>
      </c>
      <c r="G172" s="1">
        <v>12.5</v>
      </c>
      <c r="H172" s="1">
        <v>12.5</v>
      </c>
      <c r="I172" t="s">
        <v>38</v>
      </c>
      <c r="J172" t="s">
        <v>23</v>
      </c>
      <c r="K172" t="s">
        <v>24</v>
      </c>
      <c r="L172" t="s">
        <v>25</v>
      </c>
    </row>
    <row r="173" spans="1:12" x14ac:dyDescent="0.25">
      <c r="A173">
        <v>172</v>
      </c>
      <c r="B173">
        <v>75</v>
      </c>
      <c r="C173" t="s">
        <v>143</v>
      </c>
      <c r="D173">
        <v>1</v>
      </c>
      <c r="E173" s="2">
        <v>42006</v>
      </c>
      <c r="F173" s="3">
        <v>0.50711805555555556</v>
      </c>
      <c r="G173" s="1">
        <v>20.25</v>
      </c>
      <c r="H173" s="1">
        <v>20.25</v>
      </c>
      <c r="I173" t="s">
        <v>18</v>
      </c>
      <c r="J173" t="s">
        <v>19</v>
      </c>
      <c r="K173" t="s">
        <v>101</v>
      </c>
      <c r="L173" t="s">
        <v>102</v>
      </c>
    </row>
    <row r="174" spans="1:12" x14ac:dyDescent="0.25">
      <c r="A174">
        <v>173</v>
      </c>
      <c r="B174">
        <v>75</v>
      </c>
      <c r="C174" t="s">
        <v>109</v>
      </c>
      <c r="D174">
        <v>1</v>
      </c>
      <c r="E174" s="2">
        <v>42006</v>
      </c>
      <c r="F174" s="3">
        <v>0.50711805555555556</v>
      </c>
      <c r="G174" s="1">
        <v>20.5</v>
      </c>
      <c r="H174" s="1">
        <v>20.5</v>
      </c>
      <c r="I174" t="s">
        <v>18</v>
      </c>
      <c r="J174" t="s">
        <v>11</v>
      </c>
      <c r="K174" t="s">
        <v>91</v>
      </c>
      <c r="L174" t="s">
        <v>92</v>
      </c>
    </row>
    <row r="175" spans="1:12" x14ac:dyDescent="0.25">
      <c r="A175">
        <v>174</v>
      </c>
      <c r="B175">
        <v>76</v>
      </c>
      <c r="C175" t="s">
        <v>81</v>
      </c>
      <c r="D175">
        <v>1</v>
      </c>
      <c r="E175" s="2">
        <v>42006</v>
      </c>
      <c r="F175" s="3">
        <v>0.51478009259259261</v>
      </c>
      <c r="G175" s="1">
        <v>12</v>
      </c>
      <c r="H175" s="1">
        <v>12</v>
      </c>
      <c r="I175" t="s">
        <v>38</v>
      </c>
      <c r="J175" t="s">
        <v>11</v>
      </c>
      <c r="K175" t="s">
        <v>82</v>
      </c>
      <c r="L175" t="s">
        <v>83</v>
      </c>
    </row>
    <row r="176" spans="1:12" x14ac:dyDescent="0.25">
      <c r="A176">
        <v>175</v>
      </c>
      <c r="B176">
        <v>76</v>
      </c>
      <c r="C176" t="s">
        <v>139</v>
      </c>
      <c r="D176">
        <v>1</v>
      </c>
      <c r="E176" s="2">
        <v>42006</v>
      </c>
      <c r="F176" s="3">
        <v>0.51478009259259261</v>
      </c>
      <c r="G176" s="1">
        <v>16.5</v>
      </c>
      <c r="H176" s="1">
        <v>16.5</v>
      </c>
      <c r="I176" t="s">
        <v>18</v>
      </c>
      <c r="J176" t="s">
        <v>11</v>
      </c>
      <c r="K176" t="s">
        <v>12</v>
      </c>
      <c r="L176" t="s">
        <v>13</v>
      </c>
    </row>
    <row r="177" spans="1:12" x14ac:dyDescent="0.25">
      <c r="A177">
        <v>176</v>
      </c>
      <c r="B177">
        <v>76</v>
      </c>
      <c r="C177" t="s">
        <v>150</v>
      </c>
      <c r="D177">
        <v>1</v>
      </c>
      <c r="E177" s="2">
        <v>42006</v>
      </c>
      <c r="F177" s="3">
        <v>0.51478009259259261</v>
      </c>
      <c r="G177" s="1">
        <v>21</v>
      </c>
      <c r="H177" s="1">
        <v>21</v>
      </c>
      <c r="I177" t="s">
        <v>18</v>
      </c>
      <c r="J177" t="s">
        <v>19</v>
      </c>
      <c r="K177" t="s">
        <v>98</v>
      </c>
      <c r="L177" t="s">
        <v>99</v>
      </c>
    </row>
    <row r="178" spans="1:12" x14ac:dyDescent="0.25">
      <c r="A178">
        <v>177</v>
      </c>
      <c r="B178">
        <v>76</v>
      </c>
      <c r="C178" t="s">
        <v>56</v>
      </c>
      <c r="D178">
        <v>1</v>
      </c>
      <c r="E178" s="2">
        <v>42006</v>
      </c>
      <c r="F178" s="3">
        <v>0.51478009259259261</v>
      </c>
      <c r="G178" s="1">
        <v>20.75</v>
      </c>
      <c r="H178" s="1">
        <v>20.75</v>
      </c>
      <c r="I178" t="s">
        <v>18</v>
      </c>
      <c r="J178" t="s">
        <v>23</v>
      </c>
      <c r="K178" t="s">
        <v>57</v>
      </c>
      <c r="L178" t="s">
        <v>58</v>
      </c>
    </row>
    <row r="179" spans="1:12" x14ac:dyDescent="0.25">
      <c r="A179">
        <v>178</v>
      </c>
      <c r="B179">
        <v>77</v>
      </c>
      <c r="C179" t="s">
        <v>115</v>
      </c>
      <c r="D179">
        <v>1</v>
      </c>
      <c r="E179" s="2">
        <v>42006</v>
      </c>
      <c r="F179" s="3">
        <v>0.51581018518518518</v>
      </c>
      <c r="G179" s="1">
        <v>16.75</v>
      </c>
      <c r="H179" s="1">
        <v>16.75</v>
      </c>
      <c r="I179" t="s">
        <v>10</v>
      </c>
      <c r="J179" t="s">
        <v>30</v>
      </c>
      <c r="K179" t="s">
        <v>39</v>
      </c>
      <c r="L179" t="s">
        <v>40</v>
      </c>
    </row>
    <row r="180" spans="1:12" x14ac:dyDescent="0.25">
      <c r="A180">
        <v>179</v>
      </c>
      <c r="B180">
        <v>77</v>
      </c>
      <c r="C180" t="s">
        <v>9</v>
      </c>
      <c r="D180">
        <v>1</v>
      </c>
      <c r="E180" s="2">
        <v>42006</v>
      </c>
      <c r="F180" s="3">
        <v>0.51581018518518518</v>
      </c>
      <c r="G180" s="1">
        <v>13.25</v>
      </c>
      <c r="H180" s="1">
        <v>13.25</v>
      </c>
      <c r="I180" t="s">
        <v>10</v>
      </c>
      <c r="J180" t="s">
        <v>11</v>
      </c>
      <c r="K180" t="s">
        <v>12</v>
      </c>
      <c r="L180" t="s">
        <v>13</v>
      </c>
    </row>
    <row r="181" spans="1:12" x14ac:dyDescent="0.25">
      <c r="A181">
        <v>180</v>
      </c>
      <c r="B181">
        <v>78</v>
      </c>
      <c r="C181" t="s">
        <v>81</v>
      </c>
      <c r="D181">
        <v>1</v>
      </c>
      <c r="E181" s="2">
        <v>42006</v>
      </c>
      <c r="F181" s="3">
        <v>0.51960648148148147</v>
      </c>
      <c r="G181" s="1">
        <v>12</v>
      </c>
      <c r="H181" s="1">
        <v>12</v>
      </c>
      <c r="I181" t="s">
        <v>38</v>
      </c>
      <c r="J181" t="s">
        <v>11</v>
      </c>
      <c r="K181" t="s">
        <v>82</v>
      </c>
      <c r="L181" t="s">
        <v>83</v>
      </c>
    </row>
    <row r="182" spans="1:12" x14ac:dyDescent="0.25">
      <c r="A182">
        <v>181</v>
      </c>
      <c r="B182">
        <v>78</v>
      </c>
      <c r="C182" t="s">
        <v>47</v>
      </c>
      <c r="D182">
        <v>1</v>
      </c>
      <c r="E182" s="2">
        <v>42006</v>
      </c>
      <c r="F182" s="3">
        <v>0.51960648148148147</v>
      </c>
      <c r="G182" s="1">
        <v>12</v>
      </c>
      <c r="H182" s="1">
        <v>12</v>
      </c>
      <c r="I182" t="s">
        <v>38</v>
      </c>
      <c r="J182" t="s">
        <v>11</v>
      </c>
      <c r="K182" t="s">
        <v>15</v>
      </c>
      <c r="L182" t="s">
        <v>16</v>
      </c>
    </row>
    <row r="183" spans="1:12" x14ac:dyDescent="0.25">
      <c r="A183">
        <v>182</v>
      </c>
      <c r="B183">
        <v>78</v>
      </c>
      <c r="C183" t="s">
        <v>87</v>
      </c>
      <c r="D183">
        <v>1</v>
      </c>
      <c r="E183" s="2">
        <v>42006</v>
      </c>
      <c r="F183" s="3">
        <v>0.51960648148148147</v>
      </c>
      <c r="G183" s="1">
        <v>17.95</v>
      </c>
      <c r="H183" s="1">
        <v>17.95</v>
      </c>
      <c r="I183" t="s">
        <v>18</v>
      </c>
      <c r="J183" t="s">
        <v>19</v>
      </c>
      <c r="K183" t="s">
        <v>88</v>
      </c>
      <c r="L183" t="s">
        <v>89</v>
      </c>
    </row>
    <row r="184" spans="1:12" x14ac:dyDescent="0.25">
      <c r="A184">
        <v>183</v>
      </c>
      <c r="B184">
        <v>78</v>
      </c>
      <c r="C184" t="s">
        <v>113</v>
      </c>
      <c r="D184">
        <v>1</v>
      </c>
      <c r="E184" s="2">
        <v>42006</v>
      </c>
      <c r="F184" s="3">
        <v>0.51960648148148147</v>
      </c>
      <c r="G184" s="1">
        <v>16</v>
      </c>
      <c r="H184" s="1">
        <v>16</v>
      </c>
      <c r="I184" t="s">
        <v>10</v>
      </c>
      <c r="J184" t="s">
        <v>11</v>
      </c>
      <c r="K184" t="s">
        <v>52</v>
      </c>
      <c r="L184" t="s">
        <v>53</v>
      </c>
    </row>
    <row r="185" spans="1:12" x14ac:dyDescent="0.25">
      <c r="A185">
        <v>184</v>
      </c>
      <c r="B185">
        <v>78</v>
      </c>
      <c r="C185" t="s">
        <v>56</v>
      </c>
      <c r="D185">
        <v>3</v>
      </c>
      <c r="E185" s="2">
        <v>42006</v>
      </c>
      <c r="F185" s="3">
        <v>0.51960648148148147</v>
      </c>
      <c r="G185" s="1">
        <v>20.75</v>
      </c>
      <c r="H185" s="1">
        <v>62.25</v>
      </c>
      <c r="I185" t="s">
        <v>18</v>
      </c>
      <c r="J185" t="s">
        <v>23</v>
      </c>
      <c r="K185" t="s">
        <v>57</v>
      </c>
      <c r="L185" t="s">
        <v>58</v>
      </c>
    </row>
    <row r="186" spans="1:12" x14ac:dyDescent="0.25">
      <c r="A186">
        <v>185</v>
      </c>
      <c r="B186">
        <v>78</v>
      </c>
      <c r="C186" t="s">
        <v>148</v>
      </c>
      <c r="D186">
        <v>1</v>
      </c>
      <c r="E186" s="2">
        <v>42006</v>
      </c>
      <c r="F186" s="3">
        <v>0.51960648148148147</v>
      </c>
      <c r="G186" s="1">
        <v>12.75</v>
      </c>
      <c r="H186" s="1">
        <v>12.75</v>
      </c>
      <c r="I186" t="s">
        <v>38</v>
      </c>
      <c r="J186" t="s">
        <v>30</v>
      </c>
      <c r="K186" t="s">
        <v>31</v>
      </c>
      <c r="L186" t="s">
        <v>32</v>
      </c>
    </row>
    <row r="187" spans="1:12" x14ac:dyDescent="0.25">
      <c r="A187">
        <v>186</v>
      </c>
      <c r="B187">
        <v>79</v>
      </c>
      <c r="C187" t="s">
        <v>51</v>
      </c>
      <c r="D187">
        <v>1</v>
      </c>
      <c r="E187" s="2">
        <v>42006</v>
      </c>
      <c r="F187" s="3">
        <v>0.52026620370370369</v>
      </c>
      <c r="G187" s="1">
        <v>20.5</v>
      </c>
      <c r="H187" s="1">
        <v>20.5</v>
      </c>
      <c r="I187" t="s">
        <v>18</v>
      </c>
      <c r="J187" t="s">
        <v>11</v>
      </c>
      <c r="K187" t="s">
        <v>52</v>
      </c>
      <c r="L187" t="s">
        <v>53</v>
      </c>
    </row>
    <row r="188" spans="1:12" x14ac:dyDescent="0.25">
      <c r="A188">
        <v>187</v>
      </c>
      <c r="B188">
        <v>79</v>
      </c>
      <c r="C188" t="s">
        <v>140</v>
      </c>
      <c r="D188">
        <v>1</v>
      </c>
      <c r="E188" s="2">
        <v>42006</v>
      </c>
      <c r="F188" s="3">
        <v>0.52026620370370369</v>
      </c>
      <c r="G188" s="1">
        <v>11</v>
      </c>
      <c r="H188" s="1">
        <v>11</v>
      </c>
      <c r="I188" t="s">
        <v>38</v>
      </c>
      <c r="J188" t="s">
        <v>11</v>
      </c>
      <c r="K188" t="s">
        <v>127</v>
      </c>
      <c r="L188" t="s">
        <v>128</v>
      </c>
    </row>
    <row r="189" spans="1:12" x14ac:dyDescent="0.25">
      <c r="A189">
        <v>188</v>
      </c>
      <c r="B189">
        <v>79</v>
      </c>
      <c r="C189" t="s">
        <v>29</v>
      </c>
      <c r="D189">
        <v>1</v>
      </c>
      <c r="E189" s="2">
        <v>42006</v>
      </c>
      <c r="F189" s="3">
        <v>0.52026620370370369</v>
      </c>
      <c r="G189" s="1">
        <v>20.75</v>
      </c>
      <c r="H189" s="1">
        <v>20.75</v>
      </c>
      <c r="I189" t="s">
        <v>18</v>
      </c>
      <c r="J189" t="s">
        <v>30</v>
      </c>
      <c r="K189" t="s">
        <v>31</v>
      </c>
      <c r="L189" t="s">
        <v>32</v>
      </c>
    </row>
    <row r="190" spans="1:12" x14ac:dyDescent="0.25">
      <c r="A190">
        <v>189</v>
      </c>
      <c r="B190">
        <v>80</v>
      </c>
      <c r="C190" t="s">
        <v>123</v>
      </c>
      <c r="D190">
        <v>1</v>
      </c>
      <c r="E190" s="2">
        <v>42006</v>
      </c>
      <c r="F190" s="3">
        <v>0.52474537037037039</v>
      </c>
      <c r="G190" s="1">
        <v>9.75</v>
      </c>
      <c r="H190" s="1">
        <v>9.75</v>
      </c>
      <c r="I190" t="s">
        <v>38</v>
      </c>
      <c r="J190" t="s">
        <v>11</v>
      </c>
      <c r="K190" t="s">
        <v>75</v>
      </c>
      <c r="L190" t="s">
        <v>76</v>
      </c>
    </row>
    <row r="191" spans="1:12" x14ac:dyDescent="0.25">
      <c r="A191">
        <v>190</v>
      </c>
      <c r="B191">
        <v>80</v>
      </c>
      <c r="C191" t="s">
        <v>134</v>
      </c>
      <c r="D191">
        <v>1</v>
      </c>
      <c r="E191" s="2">
        <v>42006</v>
      </c>
      <c r="F191" s="3">
        <v>0.52474537037037039</v>
      </c>
      <c r="G191" s="1">
        <v>16.75</v>
      </c>
      <c r="H191" s="1">
        <v>16.75</v>
      </c>
      <c r="I191" t="s">
        <v>10</v>
      </c>
      <c r="J191" t="s">
        <v>30</v>
      </c>
      <c r="K191" t="s">
        <v>31</v>
      </c>
      <c r="L191" t="s">
        <v>32</v>
      </c>
    </row>
    <row r="192" spans="1:12" x14ac:dyDescent="0.25">
      <c r="A192">
        <v>191</v>
      </c>
      <c r="B192">
        <v>81</v>
      </c>
      <c r="C192" t="s">
        <v>29</v>
      </c>
      <c r="D192">
        <v>1</v>
      </c>
      <c r="E192" s="2">
        <v>42006</v>
      </c>
      <c r="F192" s="3">
        <v>0.52778935185185183</v>
      </c>
      <c r="G192" s="1">
        <v>20.75</v>
      </c>
      <c r="H192" s="1">
        <v>20.75</v>
      </c>
      <c r="I192" t="s">
        <v>18</v>
      </c>
      <c r="J192" t="s">
        <v>30</v>
      </c>
      <c r="K192" t="s">
        <v>31</v>
      </c>
      <c r="L192" t="s">
        <v>32</v>
      </c>
    </row>
    <row r="193" spans="1:12" x14ac:dyDescent="0.25">
      <c r="A193">
        <v>192</v>
      </c>
      <c r="B193">
        <v>82</v>
      </c>
      <c r="C193" t="s">
        <v>81</v>
      </c>
      <c r="D193">
        <v>1</v>
      </c>
      <c r="E193" s="2">
        <v>42006</v>
      </c>
      <c r="F193" s="3">
        <v>0.53184027777777776</v>
      </c>
      <c r="G193" s="1">
        <v>12</v>
      </c>
      <c r="H193" s="1">
        <v>12</v>
      </c>
      <c r="I193" t="s">
        <v>38</v>
      </c>
      <c r="J193" t="s">
        <v>11</v>
      </c>
      <c r="K193" t="s">
        <v>82</v>
      </c>
      <c r="L193" t="s">
        <v>83</v>
      </c>
    </row>
    <row r="194" spans="1:12" x14ac:dyDescent="0.25">
      <c r="A194">
        <v>193</v>
      </c>
      <c r="B194">
        <v>82</v>
      </c>
      <c r="C194" t="s">
        <v>73</v>
      </c>
      <c r="D194">
        <v>1</v>
      </c>
      <c r="E194" s="2">
        <v>42006</v>
      </c>
      <c r="F194" s="3">
        <v>0.53184027777777776</v>
      </c>
      <c r="G194" s="1">
        <v>16.75</v>
      </c>
      <c r="H194" s="1">
        <v>16.75</v>
      </c>
      <c r="I194" t="s">
        <v>10</v>
      </c>
      <c r="J194" t="s">
        <v>30</v>
      </c>
      <c r="K194" t="s">
        <v>71</v>
      </c>
      <c r="L194" t="s">
        <v>72</v>
      </c>
    </row>
    <row r="195" spans="1:12" x14ac:dyDescent="0.25">
      <c r="A195">
        <v>194</v>
      </c>
      <c r="B195">
        <v>82</v>
      </c>
      <c r="C195" t="s">
        <v>56</v>
      </c>
      <c r="D195">
        <v>1</v>
      </c>
      <c r="E195" s="2">
        <v>42006</v>
      </c>
      <c r="F195" s="3">
        <v>0.53184027777777776</v>
      </c>
      <c r="G195" s="1">
        <v>20.75</v>
      </c>
      <c r="H195" s="1">
        <v>20.75</v>
      </c>
      <c r="I195" t="s">
        <v>18</v>
      </c>
      <c r="J195" t="s">
        <v>23</v>
      </c>
      <c r="K195" t="s">
        <v>57</v>
      </c>
      <c r="L195" t="s">
        <v>58</v>
      </c>
    </row>
    <row r="196" spans="1:12" x14ac:dyDescent="0.25">
      <c r="A196">
        <v>195</v>
      </c>
      <c r="B196">
        <v>82</v>
      </c>
      <c r="C196" t="s">
        <v>151</v>
      </c>
      <c r="D196">
        <v>1</v>
      </c>
      <c r="E196" s="2">
        <v>42006</v>
      </c>
      <c r="F196" s="3">
        <v>0.53184027777777776</v>
      </c>
      <c r="G196" s="1">
        <v>16</v>
      </c>
      <c r="H196" s="1">
        <v>16</v>
      </c>
      <c r="I196" t="s">
        <v>10</v>
      </c>
      <c r="J196" t="s">
        <v>19</v>
      </c>
      <c r="K196" t="s">
        <v>63</v>
      </c>
      <c r="L196" t="s">
        <v>64</v>
      </c>
    </row>
    <row r="197" spans="1:12" x14ac:dyDescent="0.25">
      <c r="A197">
        <v>196</v>
      </c>
      <c r="B197">
        <v>83</v>
      </c>
      <c r="C197" t="s">
        <v>114</v>
      </c>
      <c r="D197">
        <v>1</v>
      </c>
      <c r="E197" s="2">
        <v>42006</v>
      </c>
      <c r="F197" s="3">
        <v>0.53711805555555558</v>
      </c>
      <c r="G197" s="1">
        <v>12.75</v>
      </c>
      <c r="H197" s="1">
        <v>12.75</v>
      </c>
      <c r="I197" t="s">
        <v>38</v>
      </c>
      <c r="J197" t="s">
        <v>30</v>
      </c>
      <c r="K197" t="s">
        <v>67</v>
      </c>
      <c r="L197" t="s">
        <v>68</v>
      </c>
    </row>
    <row r="198" spans="1:12" x14ac:dyDescent="0.25">
      <c r="A198">
        <v>197</v>
      </c>
      <c r="B198">
        <v>84</v>
      </c>
      <c r="C198" t="s">
        <v>74</v>
      </c>
      <c r="D198">
        <v>1</v>
      </c>
      <c r="E198" s="2">
        <v>42006</v>
      </c>
      <c r="F198" s="3">
        <v>0.55116898148148152</v>
      </c>
      <c r="G198" s="1">
        <v>15.25</v>
      </c>
      <c r="H198" s="1">
        <v>15.25</v>
      </c>
      <c r="I198" t="s">
        <v>18</v>
      </c>
      <c r="J198" t="s">
        <v>11</v>
      </c>
      <c r="K198" t="s">
        <v>75</v>
      </c>
      <c r="L198" t="s">
        <v>76</v>
      </c>
    </row>
    <row r="199" spans="1:12" x14ac:dyDescent="0.25">
      <c r="A199">
        <v>198</v>
      </c>
      <c r="B199">
        <v>85</v>
      </c>
      <c r="C199" t="s">
        <v>14</v>
      </c>
      <c r="D199">
        <v>1</v>
      </c>
      <c r="E199" s="2">
        <v>42006</v>
      </c>
      <c r="F199" s="3">
        <v>0.56584490740740745</v>
      </c>
      <c r="G199" s="1">
        <v>16</v>
      </c>
      <c r="H199" s="1">
        <v>16</v>
      </c>
      <c r="I199" t="s">
        <v>10</v>
      </c>
      <c r="J199" t="s">
        <v>11</v>
      </c>
      <c r="K199" t="s">
        <v>15</v>
      </c>
      <c r="L199" t="s">
        <v>16</v>
      </c>
    </row>
    <row r="200" spans="1:12" x14ac:dyDescent="0.25">
      <c r="A200">
        <v>199</v>
      </c>
      <c r="B200">
        <v>85</v>
      </c>
      <c r="C200" t="s">
        <v>47</v>
      </c>
      <c r="D200">
        <v>1</v>
      </c>
      <c r="E200" s="2">
        <v>42006</v>
      </c>
      <c r="F200" s="3">
        <v>0.56584490740740745</v>
      </c>
      <c r="G200" s="1">
        <v>12</v>
      </c>
      <c r="H200" s="1">
        <v>12</v>
      </c>
      <c r="I200" t="s">
        <v>38</v>
      </c>
      <c r="J200" t="s">
        <v>11</v>
      </c>
      <c r="K200" t="s">
        <v>15</v>
      </c>
      <c r="L200" t="s">
        <v>16</v>
      </c>
    </row>
    <row r="201" spans="1:12" x14ac:dyDescent="0.25">
      <c r="A201">
        <v>200</v>
      </c>
      <c r="B201">
        <v>85</v>
      </c>
      <c r="C201" t="s">
        <v>22</v>
      </c>
      <c r="D201">
        <v>1</v>
      </c>
      <c r="E201" s="2">
        <v>42006</v>
      </c>
      <c r="F201" s="3">
        <v>0.56584490740740745</v>
      </c>
      <c r="G201" s="1">
        <v>20.75</v>
      </c>
      <c r="H201" s="1">
        <v>20.75</v>
      </c>
      <c r="I201" t="s">
        <v>18</v>
      </c>
      <c r="J201" t="s">
        <v>23</v>
      </c>
      <c r="K201" t="s">
        <v>24</v>
      </c>
      <c r="L201" t="s">
        <v>25</v>
      </c>
    </row>
    <row r="202" spans="1:12" x14ac:dyDescent="0.25">
      <c r="A202">
        <v>201</v>
      </c>
      <c r="B202">
        <v>85</v>
      </c>
      <c r="C202" t="s">
        <v>152</v>
      </c>
      <c r="D202">
        <v>1</v>
      </c>
      <c r="E202" s="2">
        <v>42006</v>
      </c>
      <c r="F202" s="3">
        <v>0.56584490740740745</v>
      </c>
      <c r="G202" s="1">
        <v>16</v>
      </c>
      <c r="H202" s="1">
        <v>16</v>
      </c>
      <c r="I202" t="s">
        <v>10</v>
      </c>
      <c r="J202" t="s">
        <v>11</v>
      </c>
      <c r="K202" t="s">
        <v>42</v>
      </c>
      <c r="L202" t="s">
        <v>43</v>
      </c>
    </row>
    <row r="203" spans="1:12" x14ac:dyDescent="0.25">
      <c r="A203">
        <v>202</v>
      </c>
      <c r="B203">
        <v>86</v>
      </c>
      <c r="C203" t="s">
        <v>139</v>
      </c>
      <c r="D203">
        <v>1</v>
      </c>
      <c r="E203" s="2">
        <v>42006</v>
      </c>
      <c r="F203" s="3">
        <v>0.56980324074074074</v>
      </c>
      <c r="G203" s="1">
        <v>16.5</v>
      </c>
      <c r="H203" s="1">
        <v>16.5</v>
      </c>
      <c r="I203" t="s">
        <v>18</v>
      </c>
      <c r="J203" t="s">
        <v>11</v>
      </c>
      <c r="K203" t="s">
        <v>12</v>
      </c>
      <c r="L203" t="s">
        <v>13</v>
      </c>
    </row>
    <row r="204" spans="1:12" x14ac:dyDescent="0.25">
      <c r="A204">
        <v>203</v>
      </c>
      <c r="B204">
        <v>87</v>
      </c>
      <c r="C204" t="s">
        <v>113</v>
      </c>
      <c r="D204">
        <v>1</v>
      </c>
      <c r="E204" s="2">
        <v>42006</v>
      </c>
      <c r="F204" s="3">
        <v>0.58405092592592589</v>
      </c>
      <c r="G204" s="1">
        <v>16</v>
      </c>
      <c r="H204" s="1">
        <v>16</v>
      </c>
      <c r="I204" t="s">
        <v>10</v>
      </c>
      <c r="J204" t="s">
        <v>11</v>
      </c>
      <c r="K204" t="s">
        <v>52</v>
      </c>
      <c r="L204" t="s">
        <v>53</v>
      </c>
    </row>
    <row r="205" spans="1:12" x14ac:dyDescent="0.25">
      <c r="A205">
        <v>204</v>
      </c>
      <c r="B205">
        <v>87</v>
      </c>
      <c r="C205" t="s">
        <v>26</v>
      </c>
      <c r="D205">
        <v>1</v>
      </c>
      <c r="E205" s="2">
        <v>42006</v>
      </c>
      <c r="F205" s="3">
        <v>0.58405092592592589</v>
      </c>
      <c r="G205" s="1">
        <v>16</v>
      </c>
      <c r="H205" s="1">
        <v>16</v>
      </c>
      <c r="I205" t="s">
        <v>10</v>
      </c>
      <c r="J205" t="s">
        <v>19</v>
      </c>
      <c r="K205" t="s">
        <v>27</v>
      </c>
      <c r="L205" t="s">
        <v>28</v>
      </c>
    </row>
    <row r="206" spans="1:12" x14ac:dyDescent="0.25">
      <c r="A206">
        <v>205</v>
      </c>
      <c r="B206">
        <v>87</v>
      </c>
      <c r="C206" t="s">
        <v>149</v>
      </c>
      <c r="D206">
        <v>1</v>
      </c>
      <c r="E206" s="2">
        <v>42006</v>
      </c>
      <c r="F206" s="3">
        <v>0.58405092592592589</v>
      </c>
      <c r="G206" s="1">
        <v>20.75</v>
      </c>
      <c r="H206" s="1">
        <v>20.75</v>
      </c>
      <c r="I206" t="s">
        <v>18</v>
      </c>
      <c r="J206" t="s">
        <v>23</v>
      </c>
      <c r="K206" t="s">
        <v>45</v>
      </c>
      <c r="L206" t="s">
        <v>46</v>
      </c>
    </row>
    <row r="207" spans="1:12" x14ac:dyDescent="0.25">
      <c r="A207">
        <v>206</v>
      </c>
      <c r="B207">
        <v>87</v>
      </c>
      <c r="C207" t="s">
        <v>44</v>
      </c>
      <c r="D207">
        <v>1</v>
      </c>
      <c r="E207" s="2">
        <v>42006</v>
      </c>
      <c r="F207" s="3">
        <v>0.58405092592592589</v>
      </c>
      <c r="G207" s="1">
        <v>12.5</v>
      </c>
      <c r="H207" s="1">
        <v>12.5</v>
      </c>
      <c r="I207" t="s">
        <v>38</v>
      </c>
      <c r="J207" t="s">
        <v>23</v>
      </c>
      <c r="K207" t="s">
        <v>45</v>
      </c>
      <c r="L207" t="s">
        <v>46</v>
      </c>
    </row>
    <row r="208" spans="1:12" x14ac:dyDescent="0.2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1">
        <v>18.5</v>
      </c>
      <c r="H208" s="1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5">
      <c r="A209">
        <v>208</v>
      </c>
      <c r="B209">
        <v>89</v>
      </c>
      <c r="C209" t="s">
        <v>84</v>
      </c>
      <c r="D209">
        <v>1</v>
      </c>
      <c r="E209" s="2">
        <v>42006</v>
      </c>
      <c r="F209" s="3">
        <v>0.60438657407407403</v>
      </c>
      <c r="G209" s="1">
        <v>20.75</v>
      </c>
      <c r="H209" s="1">
        <v>20.75</v>
      </c>
      <c r="I209" t="s">
        <v>18</v>
      </c>
      <c r="J209" t="s">
        <v>23</v>
      </c>
      <c r="K209" t="s">
        <v>85</v>
      </c>
      <c r="L209" t="s">
        <v>86</v>
      </c>
    </row>
    <row r="210" spans="1:12" x14ac:dyDescent="0.25">
      <c r="A210">
        <v>209</v>
      </c>
      <c r="B210">
        <v>89</v>
      </c>
      <c r="C210" t="s">
        <v>29</v>
      </c>
      <c r="D210">
        <v>1</v>
      </c>
      <c r="E210" s="2">
        <v>42006</v>
      </c>
      <c r="F210" s="3">
        <v>0.60438657407407403</v>
      </c>
      <c r="G210" s="1">
        <v>20.75</v>
      </c>
      <c r="H210" s="1">
        <v>20.75</v>
      </c>
      <c r="I210" t="s">
        <v>18</v>
      </c>
      <c r="J210" t="s">
        <v>30</v>
      </c>
      <c r="K210" t="s">
        <v>31</v>
      </c>
      <c r="L210" t="s">
        <v>32</v>
      </c>
    </row>
    <row r="211" spans="1:12" x14ac:dyDescent="0.25">
      <c r="A211">
        <v>210</v>
      </c>
      <c r="B211">
        <v>90</v>
      </c>
      <c r="C211" t="s">
        <v>110</v>
      </c>
      <c r="D211">
        <v>1</v>
      </c>
      <c r="E211" s="2">
        <v>42006</v>
      </c>
      <c r="F211" s="3">
        <v>0.63111111111111107</v>
      </c>
      <c r="G211" s="1">
        <v>20.25</v>
      </c>
      <c r="H211" s="1">
        <v>20.25</v>
      </c>
      <c r="I211" t="s">
        <v>18</v>
      </c>
      <c r="J211" t="s">
        <v>23</v>
      </c>
      <c r="K211" t="s">
        <v>111</v>
      </c>
      <c r="L211" t="s">
        <v>112</v>
      </c>
    </row>
    <row r="212" spans="1:12" x14ac:dyDescent="0.25">
      <c r="A212">
        <v>211</v>
      </c>
      <c r="B212">
        <v>90</v>
      </c>
      <c r="C212" t="s">
        <v>148</v>
      </c>
      <c r="D212">
        <v>1</v>
      </c>
      <c r="E212" s="2">
        <v>42006</v>
      </c>
      <c r="F212" s="3">
        <v>0.63111111111111107</v>
      </c>
      <c r="G212" s="1">
        <v>12.75</v>
      </c>
      <c r="H212" s="1">
        <v>12.75</v>
      </c>
      <c r="I212" t="s">
        <v>38</v>
      </c>
      <c r="J212" t="s">
        <v>30</v>
      </c>
      <c r="K212" t="s">
        <v>31</v>
      </c>
      <c r="L212" t="s">
        <v>32</v>
      </c>
    </row>
    <row r="213" spans="1:12" x14ac:dyDescent="0.25">
      <c r="A213">
        <v>212</v>
      </c>
      <c r="B213">
        <v>91</v>
      </c>
      <c r="C213" t="s">
        <v>69</v>
      </c>
      <c r="D213">
        <v>2</v>
      </c>
      <c r="E213" s="2">
        <v>42006</v>
      </c>
      <c r="F213" s="3">
        <v>0.63521990740740741</v>
      </c>
      <c r="G213" s="1">
        <v>20.75</v>
      </c>
      <c r="H213" s="1">
        <v>41.5</v>
      </c>
      <c r="I213" t="s">
        <v>18</v>
      </c>
      <c r="J213" t="s">
        <v>30</v>
      </c>
      <c r="K213" t="s">
        <v>39</v>
      </c>
      <c r="L213" t="s">
        <v>40</v>
      </c>
    </row>
    <row r="214" spans="1:12" x14ac:dyDescent="0.25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 s="1">
        <v>12.75</v>
      </c>
      <c r="H214" s="1">
        <v>12.75</v>
      </c>
      <c r="I214" t="s">
        <v>38</v>
      </c>
      <c r="J214" t="s">
        <v>30</v>
      </c>
      <c r="K214" t="s">
        <v>79</v>
      </c>
      <c r="L214" t="s">
        <v>80</v>
      </c>
    </row>
    <row r="215" spans="1:12" x14ac:dyDescent="0.25">
      <c r="A215">
        <v>214</v>
      </c>
      <c r="B215">
        <v>91</v>
      </c>
      <c r="C215" t="s">
        <v>123</v>
      </c>
      <c r="D215">
        <v>1</v>
      </c>
      <c r="E215" s="2">
        <v>42006</v>
      </c>
      <c r="F215" s="3">
        <v>0.63521990740740741</v>
      </c>
      <c r="G215" s="1">
        <v>9.75</v>
      </c>
      <c r="H215" s="1">
        <v>9.75</v>
      </c>
      <c r="I215" t="s">
        <v>38</v>
      </c>
      <c r="J215" t="s">
        <v>11</v>
      </c>
      <c r="K215" t="s">
        <v>75</v>
      </c>
      <c r="L215" t="s">
        <v>76</v>
      </c>
    </row>
    <row r="216" spans="1:12" x14ac:dyDescent="0.25">
      <c r="A216">
        <v>215</v>
      </c>
      <c r="B216">
        <v>92</v>
      </c>
      <c r="C216" t="s">
        <v>115</v>
      </c>
      <c r="D216">
        <v>1</v>
      </c>
      <c r="E216" s="2">
        <v>42006</v>
      </c>
      <c r="F216" s="3">
        <v>0.6368287037037037</v>
      </c>
      <c r="G216" s="1">
        <v>16.75</v>
      </c>
      <c r="H216" s="1">
        <v>16.75</v>
      </c>
      <c r="I216" t="s">
        <v>10</v>
      </c>
      <c r="J216" t="s">
        <v>30</v>
      </c>
      <c r="K216" t="s">
        <v>39</v>
      </c>
      <c r="L216" t="s">
        <v>40</v>
      </c>
    </row>
    <row r="217" spans="1:12" x14ac:dyDescent="0.25">
      <c r="A217">
        <v>216</v>
      </c>
      <c r="B217">
        <v>92</v>
      </c>
      <c r="C217" t="s">
        <v>22</v>
      </c>
      <c r="D217">
        <v>1</v>
      </c>
      <c r="E217" s="2">
        <v>42006</v>
      </c>
      <c r="F217" s="3">
        <v>0.6368287037037037</v>
      </c>
      <c r="G217" s="1">
        <v>20.75</v>
      </c>
      <c r="H217" s="1">
        <v>20.75</v>
      </c>
      <c r="I217" t="s">
        <v>18</v>
      </c>
      <c r="J217" t="s">
        <v>23</v>
      </c>
      <c r="K217" t="s">
        <v>24</v>
      </c>
      <c r="L217" t="s">
        <v>25</v>
      </c>
    </row>
    <row r="218" spans="1:12" x14ac:dyDescent="0.25">
      <c r="A218">
        <v>217</v>
      </c>
      <c r="B218">
        <v>92</v>
      </c>
      <c r="C218" t="s">
        <v>33</v>
      </c>
      <c r="D218">
        <v>1</v>
      </c>
      <c r="E218" s="2">
        <v>42006</v>
      </c>
      <c r="F218" s="3">
        <v>0.6368287037037037</v>
      </c>
      <c r="G218" s="1">
        <v>16.5</v>
      </c>
      <c r="H218" s="1">
        <v>16.5</v>
      </c>
      <c r="I218" t="s">
        <v>10</v>
      </c>
      <c r="J218" t="s">
        <v>23</v>
      </c>
      <c r="K218" t="s">
        <v>24</v>
      </c>
      <c r="L218" t="s">
        <v>25</v>
      </c>
    </row>
    <row r="219" spans="1:12" x14ac:dyDescent="0.25">
      <c r="A219">
        <v>218</v>
      </c>
      <c r="B219">
        <v>92</v>
      </c>
      <c r="C219" t="s">
        <v>97</v>
      </c>
      <c r="D219">
        <v>1</v>
      </c>
      <c r="E219" s="2">
        <v>42006</v>
      </c>
      <c r="F219" s="3">
        <v>0.6368287037037037</v>
      </c>
      <c r="G219" s="1">
        <v>12.75</v>
      </c>
      <c r="H219" s="1">
        <v>12.75</v>
      </c>
      <c r="I219" t="s">
        <v>38</v>
      </c>
      <c r="J219" t="s">
        <v>19</v>
      </c>
      <c r="K219" t="s">
        <v>98</v>
      </c>
      <c r="L219" t="s">
        <v>99</v>
      </c>
    </row>
    <row r="220" spans="1:12" x14ac:dyDescent="0.25">
      <c r="A220">
        <v>219</v>
      </c>
      <c r="B220">
        <v>92</v>
      </c>
      <c r="C220" t="s">
        <v>116</v>
      </c>
      <c r="D220">
        <v>1</v>
      </c>
      <c r="E220" s="2">
        <v>42006</v>
      </c>
      <c r="F220" s="3">
        <v>0.6368287037037037</v>
      </c>
      <c r="G220" s="1">
        <v>12.5</v>
      </c>
      <c r="H220" s="1">
        <v>12.5</v>
      </c>
      <c r="I220" t="s">
        <v>10</v>
      </c>
      <c r="J220" t="s">
        <v>11</v>
      </c>
      <c r="K220" t="s">
        <v>75</v>
      </c>
      <c r="L220" t="s">
        <v>76</v>
      </c>
    </row>
    <row r="221" spans="1:12" x14ac:dyDescent="0.25">
      <c r="A221">
        <v>220</v>
      </c>
      <c r="B221">
        <v>92</v>
      </c>
      <c r="C221" t="s">
        <v>130</v>
      </c>
      <c r="D221">
        <v>1</v>
      </c>
      <c r="E221" s="2">
        <v>42006</v>
      </c>
      <c r="F221" s="3">
        <v>0.6368287037037037</v>
      </c>
      <c r="G221" s="1">
        <v>16.5</v>
      </c>
      <c r="H221" s="1">
        <v>16.5</v>
      </c>
      <c r="I221" t="s">
        <v>10</v>
      </c>
      <c r="J221" t="s">
        <v>23</v>
      </c>
      <c r="K221" t="s">
        <v>104</v>
      </c>
      <c r="L221" t="s">
        <v>105</v>
      </c>
    </row>
    <row r="222" spans="1:12" x14ac:dyDescent="0.25">
      <c r="A222">
        <v>221</v>
      </c>
      <c r="B222">
        <v>92</v>
      </c>
      <c r="C222" t="s">
        <v>154</v>
      </c>
      <c r="D222">
        <v>1</v>
      </c>
      <c r="E222" s="2">
        <v>42006</v>
      </c>
      <c r="F222" s="3">
        <v>0.6368287037037037</v>
      </c>
      <c r="G222" s="1">
        <v>12</v>
      </c>
      <c r="H222" s="1">
        <v>12</v>
      </c>
      <c r="I222" t="s">
        <v>38</v>
      </c>
      <c r="J222" t="s">
        <v>19</v>
      </c>
      <c r="K222" t="s">
        <v>107</v>
      </c>
      <c r="L222" t="s">
        <v>108</v>
      </c>
    </row>
    <row r="223" spans="1:12" x14ac:dyDescent="0.25">
      <c r="A223">
        <v>222</v>
      </c>
      <c r="B223">
        <v>92</v>
      </c>
      <c r="C223" t="s">
        <v>44</v>
      </c>
      <c r="D223">
        <v>1</v>
      </c>
      <c r="E223" s="2">
        <v>42006</v>
      </c>
      <c r="F223" s="3">
        <v>0.6368287037037037</v>
      </c>
      <c r="G223" s="1">
        <v>12.5</v>
      </c>
      <c r="H223" s="1">
        <v>12.5</v>
      </c>
      <c r="I223" t="s">
        <v>38</v>
      </c>
      <c r="J223" t="s">
        <v>23</v>
      </c>
      <c r="K223" t="s">
        <v>45</v>
      </c>
      <c r="L223" t="s">
        <v>46</v>
      </c>
    </row>
    <row r="224" spans="1:12" x14ac:dyDescent="0.25">
      <c r="A224">
        <v>223</v>
      </c>
      <c r="B224">
        <v>92</v>
      </c>
      <c r="C224" t="s">
        <v>152</v>
      </c>
      <c r="D224">
        <v>2</v>
      </c>
      <c r="E224" s="2">
        <v>42006</v>
      </c>
      <c r="F224" s="3">
        <v>0.6368287037037037</v>
      </c>
      <c r="G224" s="1">
        <v>16</v>
      </c>
      <c r="H224" s="1">
        <v>32</v>
      </c>
      <c r="I224" t="s">
        <v>10</v>
      </c>
      <c r="J224" t="s">
        <v>11</v>
      </c>
      <c r="K224" t="s">
        <v>42</v>
      </c>
      <c r="L224" t="s">
        <v>43</v>
      </c>
    </row>
    <row r="225" spans="1:12" x14ac:dyDescent="0.25">
      <c r="A225">
        <v>224</v>
      </c>
      <c r="B225">
        <v>93</v>
      </c>
      <c r="C225" t="s">
        <v>118</v>
      </c>
      <c r="D225">
        <v>1</v>
      </c>
      <c r="E225" s="2">
        <v>42006</v>
      </c>
      <c r="F225" s="3">
        <v>0.64549768518518513</v>
      </c>
      <c r="G225" s="1">
        <v>16.25</v>
      </c>
      <c r="H225" s="1">
        <v>16.25</v>
      </c>
      <c r="I225" t="s">
        <v>10</v>
      </c>
      <c r="J225" t="s">
        <v>23</v>
      </c>
      <c r="K225" t="s">
        <v>111</v>
      </c>
      <c r="L225" t="s">
        <v>112</v>
      </c>
    </row>
    <row r="226" spans="1:12" x14ac:dyDescent="0.25">
      <c r="A226">
        <v>225</v>
      </c>
      <c r="B226">
        <v>94</v>
      </c>
      <c r="C226" t="s">
        <v>113</v>
      </c>
      <c r="D226">
        <v>1</v>
      </c>
      <c r="E226" s="2">
        <v>42006</v>
      </c>
      <c r="F226" s="3">
        <v>0.67865740740740743</v>
      </c>
      <c r="G226" s="1">
        <v>16</v>
      </c>
      <c r="H226" s="1">
        <v>16</v>
      </c>
      <c r="I226" t="s">
        <v>10</v>
      </c>
      <c r="J226" t="s">
        <v>11</v>
      </c>
      <c r="K226" t="s">
        <v>52</v>
      </c>
      <c r="L226" t="s">
        <v>53</v>
      </c>
    </row>
    <row r="227" spans="1:12" x14ac:dyDescent="0.25">
      <c r="A227">
        <v>226</v>
      </c>
      <c r="B227">
        <v>94</v>
      </c>
      <c r="C227" t="s">
        <v>114</v>
      </c>
      <c r="D227">
        <v>1</v>
      </c>
      <c r="E227" s="2">
        <v>42006</v>
      </c>
      <c r="F227" s="3">
        <v>0.67865740740740743</v>
      </c>
      <c r="G227" s="1">
        <v>12.75</v>
      </c>
      <c r="H227" s="1">
        <v>12.75</v>
      </c>
      <c r="I227" t="s">
        <v>38</v>
      </c>
      <c r="J227" t="s">
        <v>30</v>
      </c>
      <c r="K227" t="s">
        <v>67</v>
      </c>
      <c r="L227" t="s">
        <v>68</v>
      </c>
    </row>
    <row r="228" spans="1:12" x14ac:dyDescent="0.25">
      <c r="A228">
        <v>227</v>
      </c>
      <c r="B228">
        <v>95</v>
      </c>
      <c r="C228" t="s">
        <v>90</v>
      </c>
      <c r="D228">
        <v>1</v>
      </c>
      <c r="E228" s="2">
        <v>42006</v>
      </c>
      <c r="F228" s="3">
        <v>0.67921296296296296</v>
      </c>
      <c r="G228" s="1">
        <v>12</v>
      </c>
      <c r="H228" s="1">
        <v>12</v>
      </c>
      <c r="I228" t="s">
        <v>38</v>
      </c>
      <c r="J228" t="s">
        <v>11</v>
      </c>
      <c r="K228" t="s">
        <v>91</v>
      </c>
      <c r="L228" t="s">
        <v>92</v>
      </c>
    </row>
    <row r="229" spans="1:12" x14ac:dyDescent="0.25">
      <c r="A229">
        <v>228</v>
      </c>
      <c r="B229">
        <v>95</v>
      </c>
      <c r="C229" t="s">
        <v>132</v>
      </c>
      <c r="D229">
        <v>1</v>
      </c>
      <c r="E229" s="2">
        <v>42006</v>
      </c>
      <c r="F229" s="3">
        <v>0.67921296296296296</v>
      </c>
      <c r="G229" s="1">
        <v>20.75</v>
      </c>
      <c r="H229" s="1">
        <v>20.75</v>
      </c>
      <c r="I229" t="s">
        <v>18</v>
      </c>
      <c r="J229" t="s">
        <v>23</v>
      </c>
      <c r="K229" t="s">
        <v>104</v>
      </c>
      <c r="L229" t="s">
        <v>105</v>
      </c>
    </row>
    <row r="230" spans="1:12" x14ac:dyDescent="0.25">
      <c r="A230">
        <v>229</v>
      </c>
      <c r="B230">
        <v>96</v>
      </c>
      <c r="C230" t="s">
        <v>90</v>
      </c>
      <c r="D230">
        <v>1</v>
      </c>
      <c r="E230" s="2">
        <v>42006</v>
      </c>
      <c r="F230" s="3">
        <v>0.68148148148148147</v>
      </c>
      <c r="G230" s="1">
        <v>12</v>
      </c>
      <c r="H230" s="1">
        <v>12</v>
      </c>
      <c r="I230" t="s">
        <v>38</v>
      </c>
      <c r="J230" t="s">
        <v>11</v>
      </c>
      <c r="K230" t="s">
        <v>91</v>
      </c>
      <c r="L230" t="s">
        <v>92</v>
      </c>
    </row>
    <row r="231" spans="1:12" x14ac:dyDescent="0.25">
      <c r="A231">
        <v>230</v>
      </c>
      <c r="B231">
        <v>97</v>
      </c>
      <c r="C231" t="s">
        <v>81</v>
      </c>
      <c r="D231">
        <v>1</v>
      </c>
      <c r="E231" s="2">
        <v>42006</v>
      </c>
      <c r="F231" s="3">
        <v>0.69829861111111113</v>
      </c>
      <c r="G231" s="1">
        <v>12</v>
      </c>
      <c r="H231" s="1">
        <v>12</v>
      </c>
      <c r="I231" t="s">
        <v>38</v>
      </c>
      <c r="J231" t="s">
        <v>11</v>
      </c>
      <c r="K231" t="s">
        <v>82</v>
      </c>
      <c r="L231" t="s">
        <v>83</v>
      </c>
    </row>
    <row r="232" spans="1:12" x14ac:dyDescent="0.25">
      <c r="A232">
        <v>231</v>
      </c>
      <c r="B232">
        <v>98</v>
      </c>
      <c r="C232" t="s">
        <v>135</v>
      </c>
      <c r="D232">
        <v>1</v>
      </c>
      <c r="E232" s="2">
        <v>42006</v>
      </c>
      <c r="F232" s="3">
        <v>0.72104166666666669</v>
      </c>
      <c r="G232" s="1">
        <v>20.5</v>
      </c>
      <c r="H232" s="1">
        <v>20.5</v>
      </c>
      <c r="I232" t="s">
        <v>18</v>
      </c>
      <c r="J232" t="s">
        <v>11</v>
      </c>
      <c r="K232" t="s">
        <v>15</v>
      </c>
      <c r="L232" t="s">
        <v>16</v>
      </c>
    </row>
    <row r="233" spans="1:12" x14ac:dyDescent="0.25">
      <c r="A233">
        <v>232</v>
      </c>
      <c r="B233">
        <v>98</v>
      </c>
      <c r="C233" t="s">
        <v>109</v>
      </c>
      <c r="D233">
        <v>1</v>
      </c>
      <c r="E233" s="2">
        <v>42006</v>
      </c>
      <c r="F233" s="3">
        <v>0.72104166666666669</v>
      </c>
      <c r="G233" s="1">
        <v>20.5</v>
      </c>
      <c r="H233" s="1">
        <v>20.5</v>
      </c>
      <c r="I233" t="s">
        <v>18</v>
      </c>
      <c r="J233" t="s">
        <v>11</v>
      </c>
      <c r="K233" t="s">
        <v>91</v>
      </c>
      <c r="L233" t="s">
        <v>92</v>
      </c>
    </row>
    <row r="234" spans="1:12" x14ac:dyDescent="0.25">
      <c r="A234">
        <v>233</v>
      </c>
      <c r="B234">
        <v>99</v>
      </c>
      <c r="C234" t="s">
        <v>22</v>
      </c>
      <c r="D234">
        <v>1</v>
      </c>
      <c r="E234" s="2">
        <v>42006</v>
      </c>
      <c r="F234" s="3">
        <v>0.74006944444444445</v>
      </c>
      <c r="G234" s="1">
        <v>20.75</v>
      </c>
      <c r="H234" s="1">
        <v>20.75</v>
      </c>
      <c r="I234" t="s">
        <v>18</v>
      </c>
      <c r="J234" t="s">
        <v>23</v>
      </c>
      <c r="K234" t="s">
        <v>24</v>
      </c>
      <c r="L234" t="s">
        <v>25</v>
      </c>
    </row>
    <row r="235" spans="1:12" x14ac:dyDescent="0.25">
      <c r="A235">
        <v>234</v>
      </c>
      <c r="B235">
        <v>100</v>
      </c>
      <c r="C235" t="s">
        <v>139</v>
      </c>
      <c r="D235">
        <v>1</v>
      </c>
      <c r="E235" s="2">
        <v>42006</v>
      </c>
      <c r="F235" s="3">
        <v>0.74047453703703703</v>
      </c>
      <c r="G235" s="1">
        <v>16.5</v>
      </c>
      <c r="H235" s="1">
        <v>16.5</v>
      </c>
      <c r="I235" t="s">
        <v>18</v>
      </c>
      <c r="J235" t="s">
        <v>11</v>
      </c>
      <c r="K235" t="s">
        <v>12</v>
      </c>
      <c r="L235" t="s">
        <v>13</v>
      </c>
    </row>
    <row r="236" spans="1:12" x14ac:dyDescent="0.25">
      <c r="A236">
        <v>235</v>
      </c>
      <c r="B236">
        <v>101</v>
      </c>
      <c r="C236" t="s">
        <v>70</v>
      </c>
      <c r="D236">
        <v>1</v>
      </c>
      <c r="E236" s="2">
        <v>42006</v>
      </c>
      <c r="F236" s="3">
        <v>0.74413194444444442</v>
      </c>
      <c r="G236" s="1">
        <v>20.75</v>
      </c>
      <c r="H236" s="1">
        <v>20.75</v>
      </c>
      <c r="I236" t="s">
        <v>18</v>
      </c>
      <c r="J236" t="s">
        <v>30</v>
      </c>
      <c r="K236" t="s">
        <v>71</v>
      </c>
      <c r="L236" t="s">
        <v>72</v>
      </c>
    </row>
    <row r="237" spans="1:12" x14ac:dyDescent="0.25">
      <c r="A237">
        <v>236</v>
      </c>
      <c r="B237">
        <v>101</v>
      </c>
      <c r="C237" t="s">
        <v>74</v>
      </c>
      <c r="D237">
        <v>1</v>
      </c>
      <c r="E237" s="2">
        <v>42006</v>
      </c>
      <c r="F237" s="3">
        <v>0.74413194444444442</v>
      </c>
      <c r="G237" s="1">
        <v>15.25</v>
      </c>
      <c r="H237" s="1">
        <v>15.25</v>
      </c>
      <c r="I237" t="s">
        <v>18</v>
      </c>
      <c r="J237" t="s">
        <v>11</v>
      </c>
      <c r="K237" t="s">
        <v>75</v>
      </c>
      <c r="L237" t="s">
        <v>76</v>
      </c>
    </row>
    <row r="238" spans="1:12" x14ac:dyDescent="0.25">
      <c r="A238">
        <v>237</v>
      </c>
      <c r="B238">
        <v>101</v>
      </c>
      <c r="C238" t="s">
        <v>84</v>
      </c>
      <c r="D238">
        <v>1</v>
      </c>
      <c r="E238" s="2">
        <v>42006</v>
      </c>
      <c r="F238" s="3">
        <v>0.74413194444444442</v>
      </c>
      <c r="G238" s="1">
        <v>20.75</v>
      </c>
      <c r="H238" s="1">
        <v>20.75</v>
      </c>
      <c r="I238" t="s">
        <v>18</v>
      </c>
      <c r="J238" t="s">
        <v>23</v>
      </c>
      <c r="K238" t="s">
        <v>85</v>
      </c>
      <c r="L238" t="s">
        <v>86</v>
      </c>
    </row>
    <row r="239" spans="1:12" x14ac:dyDescent="0.25">
      <c r="A239">
        <v>238</v>
      </c>
      <c r="B239">
        <v>101</v>
      </c>
      <c r="C239" t="s">
        <v>155</v>
      </c>
      <c r="D239">
        <v>1</v>
      </c>
      <c r="E239" s="2">
        <v>42006</v>
      </c>
      <c r="F239" s="3">
        <v>0.74413194444444442</v>
      </c>
      <c r="G239" s="1">
        <v>16.5</v>
      </c>
      <c r="H239" s="1">
        <v>16.5</v>
      </c>
      <c r="I239" t="s">
        <v>10</v>
      </c>
      <c r="J239" t="s">
        <v>23</v>
      </c>
      <c r="K239" t="s">
        <v>57</v>
      </c>
      <c r="L239" t="s">
        <v>58</v>
      </c>
    </row>
    <row r="240" spans="1:12" x14ac:dyDescent="0.25">
      <c r="A240">
        <v>239</v>
      </c>
      <c r="B240">
        <v>102</v>
      </c>
      <c r="C240" t="s">
        <v>37</v>
      </c>
      <c r="D240">
        <v>1</v>
      </c>
      <c r="E240" s="2">
        <v>42006</v>
      </c>
      <c r="F240" s="3">
        <v>0.74587962962962961</v>
      </c>
      <c r="G240" s="1">
        <v>12.75</v>
      </c>
      <c r="H240" s="1">
        <v>12.75</v>
      </c>
      <c r="I240" t="s">
        <v>38</v>
      </c>
      <c r="J240" t="s">
        <v>30</v>
      </c>
      <c r="K240" t="s">
        <v>39</v>
      </c>
      <c r="L240" t="s">
        <v>40</v>
      </c>
    </row>
    <row r="241" spans="1:12" x14ac:dyDescent="0.25">
      <c r="A241">
        <v>240</v>
      </c>
      <c r="B241">
        <v>102</v>
      </c>
      <c r="C241" t="s">
        <v>117</v>
      </c>
      <c r="D241">
        <v>1</v>
      </c>
      <c r="E241" s="2">
        <v>42006</v>
      </c>
      <c r="F241" s="3">
        <v>0.74587962962962961</v>
      </c>
      <c r="G241" s="1">
        <v>12.5</v>
      </c>
      <c r="H241" s="1">
        <v>12.5</v>
      </c>
      <c r="I241" t="s">
        <v>38</v>
      </c>
      <c r="J241" t="s">
        <v>23</v>
      </c>
      <c r="K241" t="s">
        <v>35</v>
      </c>
      <c r="L241" t="s">
        <v>36</v>
      </c>
    </row>
    <row r="242" spans="1:12" x14ac:dyDescent="0.25">
      <c r="A242">
        <v>241</v>
      </c>
      <c r="B242">
        <v>103</v>
      </c>
      <c r="C242" t="s">
        <v>44</v>
      </c>
      <c r="D242">
        <v>1</v>
      </c>
      <c r="E242" s="2">
        <v>42006</v>
      </c>
      <c r="F242" s="3">
        <v>0.75149305555555557</v>
      </c>
      <c r="G242" s="1">
        <v>12.5</v>
      </c>
      <c r="H242" s="1">
        <v>12.5</v>
      </c>
      <c r="I242" t="s">
        <v>38</v>
      </c>
      <c r="J242" t="s">
        <v>23</v>
      </c>
      <c r="K242" t="s">
        <v>45</v>
      </c>
      <c r="L242" t="s">
        <v>46</v>
      </c>
    </row>
    <row r="243" spans="1:12" x14ac:dyDescent="0.25">
      <c r="A243">
        <v>242</v>
      </c>
      <c r="B243">
        <v>104</v>
      </c>
      <c r="C243" t="s">
        <v>115</v>
      </c>
      <c r="D243">
        <v>1</v>
      </c>
      <c r="E243" s="2">
        <v>42006</v>
      </c>
      <c r="F243" s="3">
        <v>0.75152777777777779</v>
      </c>
      <c r="G243" s="1">
        <v>16.75</v>
      </c>
      <c r="H243" s="1">
        <v>16.75</v>
      </c>
      <c r="I243" t="s">
        <v>10</v>
      </c>
      <c r="J243" t="s">
        <v>30</v>
      </c>
      <c r="K243" t="s">
        <v>39</v>
      </c>
      <c r="L243" t="s">
        <v>40</v>
      </c>
    </row>
    <row r="244" spans="1:12" x14ac:dyDescent="0.25">
      <c r="A244">
        <v>243</v>
      </c>
      <c r="B244">
        <v>104</v>
      </c>
      <c r="C244" t="s">
        <v>131</v>
      </c>
      <c r="D244">
        <v>1</v>
      </c>
      <c r="E244" s="2">
        <v>42006</v>
      </c>
      <c r="F244" s="3">
        <v>0.75152777777777779</v>
      </c>
      <c r="G244" s="1">
        <v>16.75</v>
      </c>
      <c r="H244" s="1">
        <v>16.75</v>
      </c>
      <c r="I244" t="s">
        <v>10</v>
      </c>
      <c r="J244" t="s">
        <v>30</v>
      </c>
      <c r="K244" t="s">
        <v>121</v>
      </c>
      <c r="L244" t="s">
        <v>122</v>
      </c>
    </row>
    <row r="245" spans="1:12" x14ac:dyDescent="0.25">
      <c r="A245">
        <v>244</v>
      </c>
      <c r="B245">
        <v>104</v>
      </c>
      <c r="C245" t="s">
        <v>156</v>
      </c>
      <c r="D245">
        <v>1</v>
      </c>
      <c r="E245" s="2">
        <v>42006</v>
      </c>
      <c r="F245" s="3">
        <v>0.75152777777777779</v>
      </c>
      <c r="G245" s="1">
        <v>16.75</v>
      </c>
      <c r="H245" s="1">
        <v>16.75</v>
      </c>
      <c r="I245" t="s">
        <v>10</v>
      </c>
      <c r="J245" t="s">
        <v>19</v>
      </c>
      <c r="K245" t="s">
        <v>98</v>
      </c>
      <c r="L245" t="s">
        <v>99</v>
      </c>
    </row>
    <row r="246" spans="1:12" x14ac:dyDescent="0.25">
      <c r="A246">
        <v>245</v>
      </c>
      <c r="B246">
        <v>104</v>
      </c>
      <c r="C246" t="s">
        <v>119</v>
      </c>
      <c r="D246">
        <v>1</v>
      </c>
      <c r="E246" s="2">
        <v>42006</v>
      </c>
      <c r="F246" s="3">
        <v>0.75152777777777779</v>
      </c>
      <c r="G246" s="1">
        <v>20.25</v>
      </c>
      <c r="H246" s="1">
        <v>20.25</v>
      </c>
      <c r="I246" t="s">
        <v>18</v>
      </c>
      <c r="J246" t="s">
        <v>19</v>
      </c>
      <c r="K246" t="s">
        <v>63</v>
      </c>
      <c r="L246" t="s">
        <v>64</v>
      </c>
    </row>
    <row r="247" spans="1:12" x14ac:dyDescent="0.25">
      <c r="A247">
        <v>246</v>
      </c>
      <c r="B247">
        <v>105</v>
      </c>
      <c r="C247" t="s">
        <v>129</v>
      </c>
      <c r="D247">
        <v>2</v>
      </c>
      <c r="E247" s="2">
        <v>42006</v>
      </c>
      <c r="F247" s="3">
        <v>0.75834490740740745</v>
      </c>
      <c r="G247" s="1">
        <v>10.5</v>
      </c>
      <c r="H247" s="1">
        <v>21</v>
      </c>
      <c r="I247" t="s">
        <v>38</v>
      </c>
      <c r="J247" t="s">
        <v>11</v>
      </c>
      <c r="K247" t="s">
        <v>12</v>
      </c>
      <c r="L247" t="s">
        <v>13</v>
      </c>
    </row>
    <row r="248" spans="1:12" x14ac:dyDescent="0.25">
      <c r="A248">
        <v>247</v>
      </c>
      <c r="B248">
        <v>105</v>
      </c>
      <c r="C248" t="s">
        <v>74</v>
      </c>
      <c r="D248">
        <v>1</v>
      </c>
      <c r="E248" s="2">
        <v>42006</v>
      </c>
      <c r="F248" s="3">
        <v>0.75834490740740745</v>
      </c>
      <c r="G248" s="1">
        <v>15.25</v>
      </c>
      <c r="H248" s="1">
        <v>15.25</v>
      </c>
      <c r="I248" t="s">
        <v>18</v>
      </c>
      <c r="J248" t="s">
        <v>11</v>
      </c>
      <c r="K248" t="s">
        <v>75</v>
      </c>
      <c r="L248" t="s">
        <v>76</v>
      </c>
    </row>
    <row r="249" spans="1:12" x14ac:dyDescent="0.25">
      <c r="A249">
        <v>248</v>
      </c>
      <c r="B249">
        <v>105</v>
      </c>
      <c r="C249" t="s">
        <v>142</v>
      </c>
      <c r="D249">
        <v>1</v>
      </c>
      <c r="E249" s="2">
        <v>42006</v>
      </c>
      <c r="F249" s="3">
        <v>0.75834490740740745</v>
      </c>
      <c r="G249" s="1">
        <v>16.5</v>
      </c>
      <c r="H249" s="1">
        <v>16.5</v>
      </c>
      <c r="I249" t="s">
        <v>10</v>
      </c>
      <c r="J249" t="s">
        <v>23</v>
      </c>
      <c r="K249" t="s">
        <v>35</v>
      </c>
      <c r="L249" t="s">
        <v>36</v>
      </c>
    </row>
    <row r="250" spans="1:12" x14ac:dyDescent="0.25">
      <c r="A250">
        <v>249</v>
      </c>
      <c r="B250">
        <v>106</v>
      </c>
      <c r="C250" t="s">
        <v>65</v>
      </c>
      <c r="D250">
        <v>1</v>
      </c>
      <c r="E250" s="2">
        <v>42006</v>
      </c>
      <c r="F250" s="3">
        <v>0.75848379629629625</v>
      </c>
      <c r="G250" s="1">
        <v>20.25</v>
      </c>
      <c r="H250" s="1">
        <v>20.25</v>
      </c>
      <c r="I250" t="s">
        <v>18</v>
      </c>
      <c r="J250" t="s">
        <v>19</v>
      </c>
      <c r="K250" t="s">
        <v>27</v>
      </c>
      <c r="L250" t="s">
        <v>28</v>
      </c>
    </row>
    <row r="251" spans="1:12" x14ac:dyDescent="0.25">
      <c r="A251">
        <v>250</v>
      </c>
      <c r="B251">
        <v>106</v>
      </c>
      <c r="C251" t="s">
        <v>56</v>
      </c>
      <c r="D251">
        <v>1</v>
      </c>
      <c r="E251" s="2">
        <v>42006</v>
      </c>
      <c r="F251" s="3">
        <v>0.75848379629629625</v>
      </c>
      <c r="G251" s="1">
        <v>20.75</v>
      </c>
      <c r="H251" s="1">
        <v>20.75</v>
      </c>
      <c r="I251" t="s">
        <v>18</v>
      </c>
      <c r="J251" t="s">
        <v>23</v>
      </c>
      <c r="K251" t="s">
        <v>57</v>
      </c>
      <c r="L251" t="s">
        <v>58</v>
      </c>
    </row>
    <row r="252" spans="1:12" x14ac:dyDescent="0.25">
      <c r="A252">
        <v>251</v>
      </c>
      <c r="B252">
        <v>107</v>
      </c>
      <c r="C252" t="s">
        <v>70</v>
      </c>
      <c r="D252">
        <v>1</v>
      </c>
      <c r="E252" s="2">
        <v>42006</v>
      </c>
      <c r="F252" s="3">
        <v>0.76746527777777773</v>
      </c>
      <c r="G252" s="1">
        <v>20.75</v>
      </c>
      <c r="H252" s="1">
        <v>20.75</v>
      </c>
      <c r="I252" t="s">
        <v>18</v>
      </c>
      <c r="J252" t="s">
        <v>30</v>
      </c>
      <c r="K252" t="s">
        <v>71</v>
      </c>
      <c r="L252" t="s">
        <v>72</v>
      </c>
    </row>
    <row r="253" spans="1:12" x14ac:dyDescent="0.25">
      <c r="A253">
        <v>252</v>
      </c>
      <c r="B253">
        <v>107</v>
      </c>
      <c r="C253" t="s">
        <v>33</v>
      </c>
      <c r="D253">
        <v>1</v>
      </c>
      <c r="E253" s="2">
        <v>42006</v>
      </c>
      <c r="F253" s="3">
        <v>0.76746527777777773</v>
      </c>
      <c r="G253" s="1">
        <v>16.5</v>
      </c>
      <c r="H253" s="1">
        <v>16.5</v>
      </c>
      <c r="I253" t="s">
        <v>10</v>
      </c>
      <c r="J253" t="s">
        <v>23</v>
      </c>
      <c r="K253" t="s">
        <v>24</v>
      </c>
      <c r="L253" t="s">
        <v>25</v>
      </c>
    </row>
    <row r="254" spans="1:12" x14ac:dyDescent="0.25">
      <c r="A254">
        <v>253</v>
      </c>
      <c r="B254">
        <v>107</v>
      </c>
      <c r="C254" t="s">
        <v>56</v>
      </c>
      <c r="D254">
        <v>1</v>
      </c>
      <c r="E254" s="2">
        <v>42006</v>
      </c>
      <c r="F254" s="3">
        <v>0.76746527777777773</v>
      </c>
      <c r="G254" s="1">
        <v>20.75</v>
      </c>
      <c r="H254" s="1">
        <v>20.75</v>
      </c>
      <c r="I254" t="s">
        <v>18</v>
      </c>
      <c r="J254" t="s">
        <v>23</v>
      </c>
      <c r="K254" t="s">
        <v>57</v>
      </c>
      <c r="L254" t="s">
        <v>58</v>
      </c>
    </row>
    <row r="255" spans="1:12" x14ac:dyDescent="0.25">
      <c r="A255">
        <v>254</v>
      </c>
      <c r="B255">
        <v>107</v>
      </c>
      <c r="C255" t="s">
        <v>119</v>
      </c>
      <c r="D255">
        <v>1</v>
      </c>
      <c r="E255" s="2">
        <v>42006</v>
      </c>
      <c r="F255" s="3">
        <v>0.76746527777777773</v>
      </c>
      <c r="G255" s="1">
        <v>20.25</v>
      </c>
      <c r="H255" s="1">
        <v>20.25</v>
      </c>
      <c r="I255" t="s">
        <v>18</v>
      </c>
      <c r="J255" t="s">
        <v>19</v>
      </c>
      <c r="K255" t="s">
        <v>63</v>
      </c>
      <c r="L255" t="s">
        <v>64</v>
      </c>
    </row>
    <row r="256" spans="1:12" x14ac:dyDescent="0.25">
      <c r="A256">
        <v>255</v>
      </c>
      <c r="B256">
        <v>108</v>
      </c>
      <c r="C256" t="s">
        <v>135</v>
      </c>
      <c r="D256">
        <v>1</v>
      </c>
      <c r="E256" s="2">
        <v>42006</v>
      </c>
      <c r="F256" s="3">
        <v>0.76765046296296291</v>
      </c>
      <c r="G256" s="1">
        <v>20.5</v>
      </c>
      <c r="H256" s="1">
        <v>20.5</v>
      </c>
      <c r="I256" t="s">
        <v>18</v>
      </c>
      <c r="J256" t="s">
        <v>11</v>
      </c>
      <c r="K256" t="s">
        <v>15</v>
      </c>
      <c r="L256" t="s">
        <v>16</v>
      </c>
    </row>
    <row r="257" spans="1:12" x14ac:dyDescent="0.25">
      <c r="A257">
        <v>256</v>
      </c>
      <c r="B257">
        <v>108</v>
      </c>
      <c r="C257" t="s">
        <v>139</v>
      </c>
      <c r="D257">
        <v>1</v>
      </c>
      <c r="E257" s="2">
        <v>42006</v>
      </c>
      <c r="F257" s="3">
        <v>0.76765046296296291</v>
      </c>
      <c r="G257" s="1">
        <v>16.5</v>
      </c>
      <c r="H257" s="1">
        <v>16.5</v>
      </c>
      <c r="I257" t="s">
        <v>18</v>
      </c>
      <c r="J257" t="s">
        <v>11</v>
      </c>
      <c r="K257" t="s">
        <v>12</v>
      </c>
      <c r="L257" t="s">
        <v>13</v>
      </c>
    </row>
    <row r="258" spans="1:12" x14ac:dyDescent="0.25">
      <c r="A258">
        <v>257</v>
      </c>
      <c r="B258">
        <v>108</v>
      </c>
      <c r="C258" t="s">
        <v>149</v>
      </c>
      <c r="D258">
        <v>1</v>
      </c>
      <c r="E258" s="2">
        <v>42006</v>
      </c>
      <c r="F258" s="3">
        <v>0.76765046296296291</v>
      </c>
      <c r="G258" s="1">
        <v>20.75</v>
      </c>
      <c r="H258" s="1">
        <v>20.75</v>
      </c>
      <c r="I258" t="s">
        <v>18</v>
      </c>
      <c r="J258" t="s">
        <v>23</v>
      </c>
      <c r="K258" t="s">
        <v>45</v>
      </c>
      <c r="L258" t="s">
        <v>46</v>
      </c>
    </row>
    <row r="259" spans="1:12" x14ac:dyDescent="0.25">
      <c r="A259">
        <v>258</v>
      </c>
      <c r="B259">
        <v>109</v>
      </c>
      <c r="C259" t="s">
        <v>51</v>
      </c>
      <c r="D259">
        <v>1</v>
      </c>
      <c r="E259" s="2">
        <v>42006</v>
      </c>
      <c r="F259" s="3">
        <v>0.76932870370370365</v>
      </c>
      <c r="G259" s="1">
        <v>20.5</v>
      </c>
      <c r="H259" s="1">
        <v>20.5</v>
      </c>
      <c r="I259" t="s">
        <v>18</v>
      </c>
      <c r="J259" t="s">
        <v>11</v>
      </c>
      <c r="K259" t="s">
        <v>52</v>
      </c>
      <c r="L259" t="s">
        <v>53</v>
      </c>
    </row>
    <row r="260" spans="1:12" x14ac:dyDescent="0.25">
      <c r="A260">
        <v>259</v>
      </c>
      <c r="B260">
        <v>109</v>
      </c>
      <c r="C260" t="s">
        <v>22</v>
      </c>
      <c r="D260">
        <v>1</v>
      </c>
      <c r="E260" s="2">
        <v>42006</v>
      </c>
      <c r="F260" s="3">
        <v>0.76932870370370365</v>
      </c>
      <c r="G260" s="1">
        <v>20.75</v>
      </c>
      <c r="H260" s="1">
        <v>20.75</v>
      </c>
      <c r="I260" t="s">
        <v>18</v>
      </c>
      <c r="J260" t="s">
        <v>23</v>
      </c>
      <c r="K260" t="s">
        <v>24</v>
      </c>
      <c r="L260" t="s">
        <v>25</v>
      </c>
    </row>
    <row r="261" spans="1:12" x14ac:dyDescent="0.25">
      <c r="A261">
        <v>260</v>
      </c>
      <c r="B261">
        <v>109</v>
      </c>
      <c r="C261" t="s">
        <v>116</v>
      </c>
      <c r="D261">
        <v>1</v>
      </c>
      <c r="E261" s="2">
        <v>42006</v>
      </c>
      <c r="F261" s="3">
        <v>0.76932870370370365</v>
      </c>
      <c r="G261" s="1">
        <v>12.5</v>
      </c>
      <c r="H261" s="1">
        <v>12.5</v>
      </c>
      <c r="I261" t="s">
        <v>10</v>
      </c>
      <c r="J261" t="s">
        <v>11</v>
      </c>
      <c r="K261" t="s">
        <v>75</v>
      </c>
      <c r="L261" t="s">
        <v>76</v>
      </c>
    </row>
    <row r="262" spans="1:12" x14ac:dyDescent="0.25">
      <c r="A262">
        <v>261</v>
      </c>
      <c r="B262">
        <v>109</v>
      </c>
      <c r="C262" t="s">
        <v>34</v>
      </c>
      <c r="D262">
        <v>1</v>
      </c>
      <c r="E262" s="2">
        <v>42006</v>
      </c>
      <c r="F262" s="3">
        <v>0.76932870370370365</v>
      </c>
      <c r="G262" s="1">
        <v>20.75</v>
      </c>
      <c r="H262" s="1">
        <v>20.75</v>
      </c>
      <c r="I262" t="s">
        <v>18</v>
      </c>
      <c r="J262" t="s">
        <v>23</v>
      </c>
      <c r="K262" t="s">
        <v>35</v>
      </c>
      <c r="L262" t="s">
        <v>36</v>
      </c>
    </row>
    <row r="263" spans="1:12" x14ac:dyDescent="0.25">
      <c r="A263">
        <v>262</v>
      </c>
      <c r="B263">
        <v>110</v>
      </c>
      <c r="C263" t="s">
        <v>81</v>
      </c>
      <c r="D263">
        <v>1</v>
      </c>
      <c r="E263" s="2">
        <v>42006</v>
      </c>
      <c r="F263" s="3">
        <v>0.77521990740740743</v>
      </c>
      <c r="G263" s="1">
        <v>12</v>
      </c>
      <c r="H263" s="1">
        <v>12</v>
      </c>
      <c r="I263" t="s">
        <v>38</v>
      </c>
      <c r="J263" t="s">
        <v>11</v>
      </c>
      <c r="K263" t="s">
        <v>82</v>
      </c>
      <c r="L263" t="s">
        <v>83</v>
      </c>
    </row>
    <row r="264" spans="1:12" x14ac:dyDescent="0.25">
      <c r="A264">
        <v>263</v>
      </c>
      <c r="B264">
        <v>110</v>
      </c>
      <c r="C264" t="s">
        <v>109</v>
      </c>
      <c r="D264">
        <v>1</v>
      </c>
      <c r="E264" s="2">
        <v>42006</v>
      </c>
      <c r="F264" s="3">
        <v>0.77521990740740743</v>
      </c>
      <c r="G264" s="1">
        <v>20.5</v>
      </c>
      <c r="H264" s="1">
        <v>20.5</v>
      </c>
      <c r="I264" t="s">
        <v>18</v>
      </c>
      <c r="J264" t="s">
        <v>11</v>
      </c>
      <c r="K264" t="s">
        <v>91</v>
      </c>
      <c r="L264" t="s">
        <v>92</v>
      </c>
    </row>
    <row r="265" spans="1:12" x14ac:dyDescent="0.25">
      <c r="A265">
        <v>264</v>
      </c>
      <c r="B265">
        <v>110</v>
      </c>
      <c r="C265" t="s">
        <v>84</v>
      </c>
      <c r="D265">
        <v>1</v>
      </c>
      <c r="E265" s="2">
        <v>42006</v>
      </c>
      <c r="F265" s="3">
        <v>0.77521990740740743</v>
      </c>
      <c r="G265" s="1">
        <v>20.75</v>
      </c>
      <c r="H265" s="1">
        <v>20.75</v>
      </c>
      <c r="I265" t="s">
        <v>18</v>
      </c>
      <c r="J265" t="s">
        <v>23</v>
      </c>
      <c r="K265" t="s">
        <v>85</v>
      </c>
      <c r="L265" t="s">
        <v>86</v>
      </c>
    </row>
    <row r="266" spans="1:12" x14ac:dyDescent="0.25">
      <c r="A266">
        <v>265</v>
      </c>
      <c r="B266">
        <v>110</v>
      </c>
      <c r="C266" t="s">
        <v>147</v>
      </c>
      <c r="D266">
        <v>1</v>
      </c>
      <c r="E266" s="2">
        <v>42006</v>
      </c>
      <c r="F266" s="3">
        <v>0.77521990740740743</v>
      </c>
      <c r="G266" s="1">
        <v>12.5</v>
      </c>
      <c r="H266" s="1">
        <v>12.5</v>
      </c>
      <c r="I266" t="s">
        <v>38</v>
      </c>
      <c r="J266" t="s">
        <v>23</v>
      </c>
      <c r="K266" t="s">
        <v>57</v>
      </c>
      <c r="L266" t="s">
        <v>58</v>
      </c>
    </row>
    <row r="267" spans="1:12" x14ac:dyDescent="0.25">
      <c r="A267">
        <v>266</v>
      </c>
      <c r="B267">
        <v>111</v>
      </c>
      <c r="C267" t="s">
        <v>73</v>
      </c>
      <c r="D267">
        <v>1</v>
      </c>
      <c r="E267" s="2">
        <v>42006</v>
      </c>
      <c r="F267" s="3">
        <v>0.77640046296296295</v>
      </c>
      <c r="G267" s="1">
        <v>16.75</v>
      </c>
      <c r="H267" s="1">
        <v>16.75</v>
      </c>
      <c r="I267" t="s">
        <v>10</v>
      </c>
      <c r="J267" t="s">
        <v>30</v>
      </c>
      <c r="K267" t="s">
        <v>71</v>
      </c>
      <c r="L267" t="s">
        <v>72</v>
      </c>
    </row>
    <row r="268" spans="1:12" x14ac:dyDescent="0.2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1">
        <v>18.5</v>
      </c>
      <c r="H268" s="1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5">
      <c r="A269">
        <v>268</v>
      </c>
      <c r="B269">
        <v>111</v>
      </c>
      <c r="C269" t="s">
        <v>116</v>
      </c>
      <c r="D269">
        <v>1</v>
      </c>
      <c r="E269" s="2">
        <v>42006</v>
      </c>
      <c r="F269" s="3">
        <v>0.77640046296296295</v>
      </c>
      <c r="G269" s="1">
        <v>12.5</v>
      </c>
      <c r="H269" s="1">
        <v>12.5</v>
      </c>
      <c r="I269" t="s">
        <v>10</v>
      </c>
      <c r="J269" t="s">
        <v>11</v>
      </c>
      <c r="K269" t="s">
        <v>75</v>
      </c>
      <c r="L269" t="s">
        <v>76</v>
      </c>
    </row>
    <row r="270" spans="1:12" x14ac:dyDescent="0.25">
      <c r="A270">
        <v>269</v>
      </c>
      <c r="B270">
        <v>111</v>
      </c>
      <c r="C270" t="s">
        <v>59</v>
      </c>
      <c r="D270">
        <v>1</v>
      </c>
      <c r="E270" s="2">
        <v>42006</v>
      </c>
      <c r="F270" s="3">
        <v>0.77640046296296295</v>
      </c>
      <c r="G270" s="1">
        <v>20.75</v>
      </c>
      <c r="H270" s="1">
        <v>20.75</v>
      </c>
      <c r="I270" t="s">
        <v>18</v>
      </c>
      <c r="J270" t="s">
        <v>19</v>
      </c>
      <c r="K270" t="s">
        <v>60</v>
      </c>
      <c r="L270" t="s">
        <v>61</v>
      </c>
    </row>
    <row r="271" spans="1:12" x14ac:dyDescent="0.25">
      <c r="A271">
        <v>270</v>
      </c>
      <c r="B271">
        <v>112</v>
      </c>
      <c r="C271" t="s">
        <v>123</v>
      </c>
      <c r="D271">
        <v>1</v>
      </c>
      <c r="E271" s="2">
        <v>42006</v>
      </c>
      <c r="F271" s="3">
        <v>0.77893518518518523</v>
      </c>
      <c r="G271" s="1">
        <v>9.75</v>
      </c>
      <c r="H271" s="1">
        <v>9.75</v>
      </c>
      <c r="I271" t="s">
        <v>38</v>
      </c>
      <c r="J271" t="s">
        <v>11</v>
      </c>
      <c r="K271" t="s">
        <v>75</v>
      </c>
      <c r="L271" t="s">
        <v>76</v>
      </c>
    </row>
    <row r="272" spans="1:12" x14ac:dyDescent="0.25">
      <c r="A272">
        <v>271</v>
      </c>
      <c r="B272">
        <v>113</v>
      </c>
      <c r="C272" t="s">
        <v>70</v>
      </c>
      <c r="D272">
        <v>1</v>
      </c>
      <c r="E272" s="2">
        <v>42006</v>
      </c>
      <c r="F272" s="3">
        <v>0.7849652777777778</v>
      </c>
      <c r="G272" s="1">
        <v>20.75</v>
      </c>
      <c r="H272" s="1">
        <v>20.75</v>
      </c>
      <c r="I272" t="s">
        <v>18</v>
      </c>
      <c r="J272" t="s">
        <v>30</v>
      </c>
      <c r="K272" t="s">
        <v>71</v>
      </c>
      <c r="L272" t="s">
        <v>72</v>
      </c>
    </row>
    <row r="273" spans="1:12" x14ac:dyDescent="0.25">
      <c r="A273">
        <v>272</v>
      </c>
      <c r="B273">
        <v>113</v>
      </c>
      <c r="C273" t="s">
        <v>65</v>
      </c>
      <c r="D273">
        <v>1</v>
      </c>
      <c r="E273" s="2">
        <v>42006</v>
      </c>
      <c r="F273" s="3">
        <v>0.7849652777777778</v>
      </c>
      <c r="G273" s="1">
        <v>20.25</v>
      </c>
      <c r="H273" s="1">
        <v>20.25</v>
      </c>
      <c r="I273" t="s">
        <v>18</v>
      </c>
      <c r="J273" t="s">
        <v>19</v>
      </c>
      <c r="K273" t="s">
        <v>27</v>
      </c>
      <c r="L273" t="s">
        <v>28</v>
      </c>
    </row>
    <row r="274" spans="1:12" x14ac:dyDescent="0.25">
      <c r="A274">
        <v>273</v>
      </c>
      <c r="B274">
        <v>113</v>
      </c>
      <c r="C274" t="s">
        <v>144</v>
      </c>
      <c r="D274">
        <v>1</v>
      </c>
      <c r="E274" s="2">
        <v>42006</v>
      </c>
      <c r="F274" s="3">
        <v>0.7849652777777778</v>
      </c>
      <c r="G274" s="1">
        <v>16.75</v>
      </c>
      <c r="H274" s="1">
        <v>16.75</v>
      </c>
      <c r="I274" t="s">
        <v>10</v>
      </c>
      <c r="J274" t="s">
        <v>30</v>
      </c>
      <c r="K274" t="s">
        <v>67</v>
      </c>
      <c r="L274" t="s">
        <v>68</v>
      </c>
    </row>
    <row r="275" spans="1:12" x14ac:dyDescent="0.25">
      <c r="A275">
        <v>274</v>
      </c>
      <c r="B275">
        <v>114</v>
      </c>
      <c r="C275" t="s">
        <v>74</v>
      </c>
      <c r="D275">
        <v>1</v>
      </c>
      <c r="E275" s="2">
        <v>42006</v>
      </c>
      <c r="F275" s="3">
        <v>0.79134259259259254</v>
      </c>
      <c r="G275" s="1">
        <v>15.25</v>
      </c>
      <c r="H275" s="1">
        <v>15.25</v>
      </c>
      <c r="I275" t="s">
        <v>18</v>
      </c>
      <c r="J275" t="s">
        <v>11</v>
      </c>
      <c r="K275" t="s">
        <v>75</v>
      </c>
      <c r="L275" t="s">
        <v>76</v>
      </c>
    </row>
    <row r="276" spans="1:12" x14ac:dyDescent="0.25">
      <c r="A276">
        <v>275</v>
      </c>
      <c r="B276">
        <v>114</v>
      </c>
      <c r="C276" t="s">
        <v>146</v>
      </c>
      <c r="D276">
        <v>1</v>
      </c>
      <c r="E276" s="2">
        <v>42006</v>
      </c>
      <c r="F276" s="3">
        <v>0.79134259259259254</v>
      </c>
      <c r="G276" s="1">
        <v>12.25</v>
      </c>
      <c r="H276" s="1">
        <v>12.25</v>
      </c>
      <c r="I276" t="s">
        <v>38</v>
      </c>
      <c r="J276" t="s">
        <v>23</v>
      </c>
      <c r="K276" t="s">
        <v>111</v>
      </c>
      <c r="L276" t="s">
        <v>112</v>
      </c>
    </row>
    <row r="277" spans="1:12" x14ac:dyDescent="0.25">
      <c r="A277">
        <v>276</v>
      </c>
      <c r="B277">
        <v>115</v>
      </c>
      <c r="C277" t="s">
        <v>81</v>
      </c>
      <c r="D277">
        <v>1</v>
      </c>
      <c r="E277" s="2">
        <v>42006</v>
      </c>
      <c r="F277" s="3">
        <v>0.79533564814814817</v>
      </c>
      <c r="G277" s="1">
        <v>12</v>
      </c>
      <c r="H277" s="1">
        <v>12</v>
      </c>
      <c r="I277" t="s">
        <v>38</v>
      </c>
      <c r="J277" t="s">
        <v>11</v>
      </c>
      <c r="K277" t="s">
        <v>82</v>
      </c>
      <c r="L277" t="s">
        <v>83</v>
      </c>
    </row>
    <row r="278" spans="1:12" x14ac:dyDescent="0.25">
      <c r="A278">
        <v>277</v>
      </c>
      <c r="B278">
        <v>115</v>
      </c>
      <c r="C278" t="s">
        <v>109</v>
      </c>
      <c r="D278">
        <v>1</v>
      </c>
      <c r="E278" s="2">
        <v>42006</v>
      </c>
      <c r="F278" s="3">
        <v>0.79533564814814817</v>
      </c>
      <c r="G278" s="1">
        <v>20.5</v>
      </c>
      <c r="H278" s="1">
        <v>20.5</v>
      </c>
      <c r="I278" t="s">
        <v>18</v>
      </c>
      <c r="J278" t="s">
        <v>11</v>
      </c>
      <c r="K278" t="s">
        <v>91</v>
      </c>
      <c r="L278" t="s">
        <v>92</v>
      </c>
    </row>
    <row r="279" spans="1:12" x14ac:dyDescent="0.25">
      <c r="A279">
        <v>278</v>
      </c>
      <c r="B279">
        <v>115</v>
      </c>
      <c r="C279" t="s">
        <v>134</v>
      </c>
      <c r="D279">
        <v>1</v>
      </c>
      <c r="E279" s="2">
        <v>42006</v>
      </c>
      <c r="F279" s="3">
        <v>0.79533564814814817</v>
      </c>
      <c r="G279" s="1">
        <v>16.75</v>
      </c>
      <c r="H279" s="1">
        <v>16.75</v>
      </c>
      <c r="I279" t="s">
        <v>10</v>
      </c>
      <c r="J279" t="s">
        <v>30</v>
      </c>
      <c r="K279" t="s">
        <v>31</v>
      </c>
      <c r="L279" t="s">
        <v>32</v>
      </c>
    </row>
    <row r="280" spans="1:12" x14ac:dyDescent="0.2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1">
        <v>18.5</v>
      </c>
      <c r="H280" s="1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5">
      <c r="A281">
        <v>280</v>
      </c>
      <c r="B281">
        <v>117</v>
      </c>
      <c r="C281" t="s">
        <v>130</v>
      </c>
      <c r="D281">
        <v>1</v>
      </c>
      <c r="E281" s="2">
        <v>42006</v>
      </c>
      <c r="F281" s="3">
        <v>0.80766203703703698</v>
      </c>
      <c r="G281" s="1">
        <v>16.5</v>
      </c>
      <c r="H281" s="1">
        <v>16.5</v>
      </c>
      <c r="I281" t="s">
        <v>10</v>
      </c>
      <c r="J281" t="s">
        <v>23</v>
      </c>
      <c r="K281" t="s">
        <v>104</v>
      </c>
      <c r="L281" t="s">
        <v>105</v>
      </c>
    </row>
    <row r="282" spans="1:12" x14ac:dyDescent="0.25">
      <c r="A282">
        <v>281</v>
      </c>
      <c r="B282">
        <v>117</v>
      </c>
      <c r="C282" t="s">
        <v>110</v>
      </c>
      <c r="D282">
        <v>1</v>
      </c>
      <c r="E282" s="2">
        <v>42006</v>
      </c>
      <c r="F282" s="3">
        <v>0.80766203703703698</v>
      </c>
      <c r="G282" s="1">
        <v>20.25</v>
      </c>
      <c r="H282" s="1">
        <v>20.25</v>
      </c>
      <c r="I282" t="s">
        <v>18</v>
      </c>
      <c r="J282" t="s">
        <v>23</v>
      </c>
      <c r="K282" t="s">
        <v>111</v>
      </c>
      <c r="L282" t="s">
        <v>112</v>
      </c>
    </row>
    <row r="283" spans="1:12" x14ac:dyDescent="0.25">
      <c r="A283">
        <v>282</v>
      </c>
      <c r="B283">
        <v>118</v>
      </c>
      <c r="C283" t="s">
        <v>34</v>
      </c>
      <c r="D283">
        <v>1</v>
      </c>
      <c r="E283" s="2">
        <v>42006</v>
      </c>
      <c r="F283" s="3">
        <v>0.81040509259259264</v>
      </c>
      <c r="G283" s="1">
        <v>20.75</v>
      </c>
      <c r="H283" s="1">
        <v>20.75</v>
      </c>
      <c r="I283" t="s">
        <v>18</v>
      </c>
      <c r="J283" t="s">
        <v>23</v>
      </c>
      <c r="K283" t="s">
        <v>35</v>
      </c>
      <c r="L283" t="s">
        <v>36</v>
      </c>
    </row>
    <row r="284" spans="1:12" x14ac:dyDescent="0.25">
      <c r="A284">
        <v>283</v>
      </c>
      <c r="B284">
        <v>118</v>
      </c>
      <c r="C284" t="s">
        <v>154</v>
      </c>
      <c r="D284">
        <v>1</v>
      </c>
      <c r="E284" s="2">
        <v>42006</v>
      </c>
      <c r="F284" s="3">
        <v>0.81040509259259264</v>
      </c>
      <c r="G284" s="1">
        <v>12</v>
      </c>
      <c r="H284" s="1">
        <v>12</v>
      </c>
      <c r="I284" t="s">
        <v>38</v>
      </c>
      <c r="J284" t="s">
        <v>19</v>
      </c>
      <c r="K284" t="s">
        <v>107</v>
      </c>
      <c r="L284" t="s">
        <v>108</v>
      </c>
    </row>
    <row r="285" spans="1:12" x14ac:dyDescent="0.25">
      <c r="A285">
        <v>284</v>
      </c>
      <c r="B285">
        <v>119</v>
      </c>
      <c r="C285" t="s">
        <v>96</v>
      </c>
      <c r="D285">
        <v>1</v>
      </c>
      <c r="E285" s="2">
        <v>42006</v>
      </c>
      <c r="F285" s="3">
        <v>0.81422453703703701</v>
      </c>
      <c r="G285" s="1">
        <v>14.75</v>
      </c>
      <c r="H285" s="1">
        <v>14.75</v>
      </c>
      <c r="I285" t="s">
        <v>10</v>
      </c>
      <c r="J285" t="s">
        <v>19</v>
      </c>
      <c r="K285" t="s">
        <v>88</v>
      </c>
      <c r="L285" t="s">
        <v>89</v>
      </c>
    </row>
    <row r="286" spans="1:12" x14ac:dyDescent="0.25">
      <c r="A286">
        <v>285</v>
      </c>
      <c r="B286">
        <v>120</v>
      </c>
      <c r="C286" t="s">
        <v>47</v>
      </c>
      <c r="D286">
        <v>1</v>
      </c>
      <c r="E286" s="2">
        <v>42006</v>
      </c>
      <c r="F286" s="3">
        <v>0.8160532407407407</v>
      </c>
      <c r="G286" s="1">
        <v>12</v>
      </c>
      <c r="H286" s="1">
        <v>12</v>
      </c>
      <c r="I286" t="s">
        <v>38</v>
      </c>
      <c r="J286" t="s">
        <v>11</v>
      </c>
      <c r="K286" t="s">
        <v>15</v>
      </c>
      <c r="L286" t="s">
        <v>16</v>
      </c>
    </row>
    <row r="287" spans="1:12" x14ac:dyDescent="0.25">
      <c r="A287">
        <v>286</v>
      </c>
      <c r="B287">
        <v>120</v>
      </c>
      <c r="C287" t="s">
        <v>129</v>
      </c>
      <c r="D287">
        <v>1</v>
      </c>
      <c r="E287" s="2">
        <v>42006</v>
      </c>
      <c r="F287" s="3">
        <v>0.8160532407407407</v>
      </c>
      <c r="G287" s="1">
        <v>10.5</v>
      </c>
      <c r="H287" s="1">
        <v>10.5</v>
      </c>
      <c r="I287" t="s">
        <v>38</v>
      </c>
      <c r="J287" t="s">
        <v>11</v>
      </c>
      <c r="K287" t="s">
        <v>12</v>
      </c>
      <c r="L287" t="s">
        <v>13</v>
      </c>
    </row>
    <row r="288" spans="1:12" x14ac:dyDescent="0.25">
      <c r="A288">
        <v>287</v>
      </c>
      <c r="B288">
        <v>120</v>
      </c>
      <c r="C288" t="s">
        <v>106</v>
      </c>
      <c r="D288">
        <v>1</v>
      </c>
      <c r="E288" s="2">
        <v>42006</v>
      </c>
      <c r="F288" s="3">
        <v>0.8160532407407407</v>
      </c>
      <c r="G288" s="1">
        <v>20.25</v>
      </c>
      <c r="H288" s="1">
        <v>20.25</v>
      </c>
      <c r="I288" t="s">
        <v>18</v>
      </c>
      <c r="J288" t="s">
        <v>19</v>
      </c>
      <c r="K288" t="s">
        <v>107</v>
      </c>
      <c r="L288" t="s">
        <v>108</v>
      </c>
    </row>
    <row r="289" spans="1:12" x14ac:dyDescent="0.25">
      <c r="A289">
        <v>288</v>
      </c>
      <c r="B289">
        <v>121</v>
      </c>
      <c r="C289" t="s">
        <v>115</v>
      </c>
      <c r="D289">
        <v>1</v>
      </c>
      <c r="E289" s="2">
        <v>42006</v>
      </c>
      <c r="F289" s="3">
        <v>0.81861111111111107</v>
      </c>
      <c r="G289" s="1">
        <v>16.75</v>
      </c>
      <c r="H289" s="1">
        <v>16.75</v>
      </c>
      <c r="I289" t="s">
        <v>10</v>
      </c>
      <c r="J289" t="s">
        <v>30</v>
      </c>
      <c r="K289" t="s">
        <v>39</v>
      </c>
      <c r="L289" t="s">
        <v>40</v>
      </c>
    </row>
    <row r="290" spans="1:12" x14ac:dyDescent="0.25">
      <c r="A290">
        <v>289</v>
      </c>
      <c r="B290">
        <v>121</v>
      </c>
      <c r="C290" t="s">
        <v>87</v>
      </c>
      <c r="D290">
        <v>1</v>
      </c>
      <c r="E290" s="2">
        <v>42006</v>
      </c>
      <c r="F290" s="3">
        <v>0.81861111111111107</v>
      </c>
      <c r="G290" s="1">
        <v>17.95</v>
      </c>
      <c r="H290" s="1">
        <v>17.95</v>
      </c>
      <c r="I290" t="s">
        <v>18</v>
      </c>
      <c r="J290" t="s">
        <v>19</v>
      </c>
      <c r="K290" t="s">
        <v>88</v>
      </c>
      <c r="L290" t="s">
        <v>89</v>
      </c>
    </row>
    <row r="291" spans="1:12" x14ac:dyDescent="0.25">
      <c r="A291">
        <v>290</v>
      </c>
      <c r="B291">
        <v>121</v>
      </c>
      <c r="C291" t="s">
        <v>110</v>
      </c>
      <c r="D291">
        <v>1</v>
      </c>
      <c r="E291" s="2">
        <v>42006</v>
      </c>
      <c r="F291" s="3">
        <v>0.81861111111111107</v>
      </c>
      <c r="G291" s="1">
        <v>20.25</v>
      </c>
      <c r="H291" s="1">
        <v>20.25</v>
      </c>
      <c r="I291" t="s">
        <v>18</v>
      </c>
      <c r="J291" t="s">
        <v>23</v>
      </c>
      <c r="K291" t="s">
        <v>111</v>
      </c>
      <c r="L291" t="s">
        <v>112</v>
      </c>
    </row>
    <row r="292" spans="1:12" x14ac:dyDescent="0.25">
      <c r="A292">
        <v>291</v>
      </c>
      <c r="B292">
        <v>121</v>
      </c>
      <c r="C292" t="s">
        <v>66</v>
      </c>
      <c r="D292">
        <v>1</v>
      </c>
      <c r="E292" s="2">
        <v>42006</v>
      </c>
      <c r="F292" s="3">
        <v>0.81861111111111107</v>
      </c>
      <c r="G292" s="1">
        <v>20.75</v>
      </c>
      <c r="H292" s="1">
        <v>20.75</v>
      </c>
      <c r="I292" t="s">
        <v>18</v>
      </c>
      <c r="J292" t="s">
        <v>30</v>
      </c>
      <c r="K292" t="s">
        <v>67</v>
      </c>
      <c r="L292" t="s">
        <v>68</v>
      </c>
    </row>
    <row r="293" spans="1:12" x14ac:dyDescent="0.25">
      <c r="A293">
        <v>292</v>
      </c>
      <c r="B293">
        <v>122</v>
      </c>
      <c r="C293" t="s">
        <v>33</v>
      </c>
      <c r="D293">
        <v>1</v>
      </c>
      <c r="E293" s="2">
        <v>42006</v>
      </c>
      <c r="F293" s="3">
        <v>0.82660879629629624</v>
      </c>
      <c r="G293" s="1">
        <v>16.5</v>
      </c>
      <c r="H293" s="1">
        <v>16.5</v>
      </c>
      <c r="I293" t="s">
        <v>10</v>
      </c>
      <c r="J293" t="s">
        <v>23</v>
      </c>
      <c r="K293" t="s">
        <v>24</v>
      </c>
      <c r="L293" t="s">
        <v>25</v>
      </c>
    </row>
    <row r="294" spans="1:12" x14ac:dyDescent="0.25">
      <c r="A294">
        <v>293</v>
      </c>
      <c r="B294">
        <v>123</v>
      </c>
      <c r="C294" t="s">
        <v>157</v>
      </c>
      <c r="D294">
        <v>1</v>
      </c>
      <c r="E294" s="2">
        <v>42006</v>
      </c>
      <c r="F294" s="3">
        <v>0.84177083333333336</v>
      </c>
      <c r="G294" s="1">
        <v>12</v>
      </c>
      <c r="H294" s="1">
        <v>12</v>
      </c>
      <c r="I294" t="s">
        <v>38</v>
      </c>
      <c r="J294" t="s">
        <v>11</v>
      </c>
      <c r="K294" t="s">
        <v>52</v>
      </c>
      <c r="L294" t="s">
        <v>53</v>
      </c>
    </row>
    <row r="295" spans="1:12" x14ac:dyDescent="0.25">
      <c r="A295">
        <v>294</v>
      </c>
      <c r="B295">
        <v>124</v>
      </c>
      <c r="C295" t="s">
        <v>37</v>
      </c>
      <c r="D295">
        <v>1</v>
      </c>
      <c r="E295" s="2">
        <v>42006</v>
      </c>
      <c r="F295" s="3">
        <v>0.84206018518518522</v>
      </c>
      <c r="G295" s="1">
        <v>12.75</v>
      </c>
      <c r="H295" s="1">
        <v>12.75</v>
      </c>
      <c r="I295" t="s">
        <v>38</v>
      </c>
      <c r="J295" t="s">
        <v>30</v>
      </c>
      <c r="K295" t="s">
        <v>39</v>
      </c>
      <c r="L295" t="s">
        <v>40</v>
      </c>
    </row>
    <row r="296" spans="1:12" x14ac:dyDescent="0.25">
      <c r="A296">
        <v>295</v>
      </c>
      <c r="B296">
        <v>124</v>
      </c>
      <c r="C296" t="s">
        <v>110</v>
      </c>
      <c r="D296">
        <v>1</v>
      </c>
      <c r="E296" s="2">
        <v>42006</v>
      </c>
      <c r="F296" s="3">
        <v>0.84206018518518522</v>
      </c>
      <c r="G296" s="1">
        <v>20.25</v>
      </c>
      <c r="H296" s="1">
        <v>20.25</v>
      </c>
      <c r="I296" t="s">
        <v>18</v>
      </c>
      <c r="J296" t="s">
        <v>23</v>
      </c>
      <c r="K296" t="s">
        <v>111</v>
      </c>
      <c r="L296" t="s">
        <v>112</v>
      </c>
    </row>
    <row r="297" spans="1:12" x14ac:dyDescent="0.25">
      <c r="A297">
        <v>296</v>
      </c>
      <c r="B297">
        <v>124</v>
      </c>
      <c r="C297" t="s">
        <v>56</v>
      </c>
      <c r="D297">
        <v>1</v>
      </c>
      <c r="E297" s="2">
        <v>42006</v>
      </c>
      <c r="F297" s="3">
        <v>0.84206018518518522</v>
      </c>
      <c r="G297" s="1">
        <v>20.75</v>
      </c>
      <c r="H297" s="1">
        <v>20.75</v>
      </c>
      <c r="I297" t="s">
        <v>18</v>
      </c>
      <c r="J297" t="s">
        <v>23</v>
      </c>
      <c r="K297" t="s">
        <v>57</v>
      </c>
      <c r="L297" t="s">
        <v>58</v>
      </c>
    </row>
    <row r="298" spans="1:12" x14ac:dyDescent="0.25">
      <c r="A298">
        <v>297</v>
      </c>
      <c r="B298">
        <v>124</v>
      </c>
      <c r="C298" t="s">
        <v>41</v>
      </c>
      <c r="D298">
        <v>1</v>
      </c>
      <c r="E298" s="2">
        <v>42006</v>
      </c>
      <c r="F298" s="3">
        <v>0.84206018518518522</v>
      </c>
      <c r="G298" s="1">
        <v>12</v>
      </c>
      <c r="H298" s="1">
        <v>12</v>
      </c>
      <c r="I298" t="s">
        <v>38</v>
      </c>
      <c r="J298" t="s">
        <v>11</v>
      </c>
      <c r="K298" t="s">
        <v>42</v>
      </c>
      <c r="L298" t="s">
        <v>43</v>
      </c>
    </row>
    <row r="299" spans="1:12" x14ac:dyDescent="0.25">
      <c r="A299">
        <v>298</v>
      </c>
      <c r="B299">
        <v>125</v>
      </c>
      <c r="C299" t="s">
        <v>137</v>
      </c>
      <c r="D299">
        <v>1</v>
      </c>
      <c r="E299" s="2">
        <v>42006</v>
      </c>
      <c r="F299" s="3">
        <v>0.85493055555555553</v>
      </c>
      <c r="G299" s="1">
        <v>25.5</v>
      </c>
      <c r="H299" s="1">
        <v>25.5</v>
      </c>
      <c r="I299" t="s">
        <v>138</v>
      </c>
      <c r="J299" t="s">
        <v>11</v>
      </c>
      <c r="K299" t="s">
        <v>42</v>
      </c>
      <c r="L299" t="s">
        <v>43</v>
      </c>
    </row>
    <row r="300" spans="1:12" x14ac:dyDescent="0.25">
      <c r="A300">
        <v>299</v>
      </c>
      <c r="B300">
        <v>126</v>
      </c>
      <c r="C300" t="s">
        <v>119</v>
      </c>
      <c r="D300">
        <v>1</v>
      </c>
      <c r="E300" s="2">
        <v>42006</v>
      </c>
      <c r="F300" s="3">
        <v>0.87062499999999998</v>
      </c>
      <c r="G300" s="1">
        <v>20.25</v>
      </c>
      <c r="H300" s="1">
        <v>20.25</v>
      </c>
      <c r="I300" t="s">
        <v>18</v>
      </c>
      <c r="J300" t="s">
        <v>19</v>
      </c>
      <c r="K300" t="s">
        <v>63</v>
      </c>
      <c r="L300" t="s">
        <v>64</v>
      </c>
    </row>
    <row r="301" spans="1:12" x14ac:dyDescent="0.25">
      <c r="A301">
        <v>300</v>
      </c>
      <c r="B301">
        <v>127</v>
      </c>
      <c r="C301" t="s">
        <v>116</v>
      </c>
      <c r="D301">
        <v>1</v>
      </c>
      <c r="E301" s="2">
        <v>42006</v>
      </c>
      <c r="F301" s="3">
        <v>0.87387731481481479</v>
      </c>
      <c r="G301" s="1">
        <v>12.5</v>
      </c>
      <c r="H301" s="1">
        <v>12.5</v>
      </c>
      <c r="I301" t="s">
        <v>10</v>
      </c>
      <c r="J301" t="s">
        <v>11</v>
      </c>
      <c r="K301" t="s">
        <v>75</v>
      </c>
      <c r="L301" t="s">
        <v>76</v>
      </c>
    </row>
    <row r="302" spans="1:12" x14ac:dyDescent="0.25">
      <c r="A302">
        <v>301</v>
      </c>
      <c r="B302">
        <v>128</v>
      </c>
      <c r="C302" t="s">
        <v>147</v>
      </c>
      <c r="D302">
        <v>1</v>
      </c>
      <c r="E302" s="2">
        <v>42006</v>
      </c>
      <c r="F302" s="3">
        <v>0.87854166666666667</v>
      </c>
      <c r="G302" s="1">
        <v>12.5</v>
      </c>
      <c r="H302" s="1">
        <v>12.5</v>
      </c>
      <c r="I302" t="s">
        <v>38</v>
      </c>
      <c r="J302" t="s">
        <v>23</v>
      </c>
      <c r="K302" t="s">
        <v>57</v>
      </c>
      <c r="L302" t="s">
        <v>58</v>
      </c>
    </row>
    <row r="303" spans="1:12" x14ac:dyDescent="0.25">
      <c r="A303">
        <v>302</v>
      </c>
      <c r="B303">
        <v>129</v>
      </c>
      <c r="C303" t="s">
        <v>81</v>
      </c>
      <c r="D303">
        <v>1</v>
      </c>
      <c r="E303" s="2">
        <v>42006</v>
      </c>
      <c r="F303" s="3">
        <v>0.88405092592592593</v>
      </c>
      <c r="G303" s="1">
        <v>12</v>
      </c>
      <c r="H303" s="1">
        <v>12</v>
      </c>
      <c r="I303" t="s">
        <v>38</v>
      </c>
      <c r="J303" t="s">
        <v>11</v>
      </c>
      <c r="K303" t="s">
        <v>82</v>
      </c>
      <c r="L303" t="s">
        <v>83</v>
      </c>
    </row>
    <row r="304" spans="1:12" x14ac:dyDescent="0.25">
      <c r="A304">
        <v>303</v>
      </c>
      <c r="B304">
        <v>129</v>
      </c>
      <c r="C304" t="s">
        <v>152</v>
      </c>
      <c r="D304">
        <v>1</v>
      </c>
      <c r="E304" s="2">
        <v>42006</v>
      </c>
      <c r="F304" s="3">
        <v>0.88405092592592593</v>
      </c>
      <c r="G304" s="1">
        <v>16</v>
      </c>
      <c r="H304" s="1">
        <v>16</v>
      </c>
      <c r="I304" t="s">
        <v>10</v>
      </c>
      <c r="J304" t="s">
        <v>11</v>
      </c>
      <c r="K304" t="s">
        <v>42</v>
      </c>
      <c r="L304" t="s">
        <v>43</v>
      </c>
    </row>
    <row r="305" spans="1:12" x14ac:dyDescent="0.25">
      <c r="A305">
        <v>304</v>
      </c>
      <c r="B305">
        <v>130</v>
      </c>
      <c r="C305" t="s">
        <v>129</v>
      </c>
      <c r="D305">
        <v>1</v>
      </c>
      <c r="E305" s="2">
        <v>42006</v>
      </c>
      <c r="F305" s="3">
        <v>0.88535879629629632</v>
      </c>
      <c r="G305" s="1">
        <v>10.5</v>
      </c>
      <c r="H305" s="1">
        <v>10.5</v>
      </c>
      <c r="I305" t="s">
        <v>38</v>
      </c>
      <c r="J305" t="s">
        <v>11</v>
      </c>
      <c r="K305" t="s">
        <v>12</v>
      </c>
      <c r="L305" t="s">
        <v>13</v>
      </c>
    </row>
    <row r="306" spans="1:12" x14ac:dyDescent="0.25">
      <c r="A306">
        <v>305</v>
      </c>
      <c r="B306">
        <v>130</v>
      </c>
      <c r="C306" t="s">
        <v>51</v>
      </c>
      <c r="D306">
        <v>1</v>
      </c>
      <c r="E306" s="2">
        <v>42006</v>
      </c>
      <c r="F306" s="3">
        <v>0.88535879629629632</v>
      </c>
      <c r="G306" s="1">
        <v>20.5</v>
      </c>
      <c r="H306" s="1">
        <v>20.5</v>
      </c>
      <c r="I306" t="s">
        <v>18</v>
      </c>
      <c r="J306" t="s">
        <v>11</v>
      </c>
      <c r="K306" t="s">
        <v>52</v>
      </c>
      <c r="L306" t="s">
        <v>53</v>
      </c>
    </row>
    <row r="307" spans="1:12" x14ac:dyDescent="0.25">
      <c r="A307">
        <v>306</v>
      </c>
      <c r="B307">
        <v>130</v>
      </c>
      <c r="C307" t="s">
        <v>26</v>
      </c>
      <c r="D307">
        <v>1</v>
      </c>
      <c r="E307" s="2">
        <v>42006</v>
      </c>
      <c r="F307" s="3">
        <v>0.88535879629629632</v>
      </c>
      <c r="G307" s="1">
        <v>16</v>
      </c>
      <c r="H307" s="1">
        <v>16</v>
      </c>
      <c r="I307" t="s">
        <v>10</v>
      </c>
      <c r="J307" t="s">
        <v>19</v>
      </c>
      <c r="K307" t="s">
        <v>27</v>
      </c>
      <c r="L307" t="s">
        <v>28</v>
      </c>
    </row>
    <row r="308" spans="1:12" x14ac:dyDescent="0.25">
      <c r="A308">
        <v>307</v>
      </c>
      <c r="B308">
        <v>130</v>
      </c>
      <c r="C308" t="s">
        <v>114</v>
      </c>
      <c r="D308">
        <v>1</v>
      </c>
      <c r="E308" s="2">
        <v>42006</v>
      </c>
      <c r="F308" s="3">
        <v>0.88535879629629632</v>
      </c>
      <c r="G308" s="1">
        <v>12.75</v>
      </c>
      <c r="H308" s="1">
        <v>12.75</v>
      </c>
      <c r="I308" t="s">
        <v>38</v>
      </c>
      <c r="J308" t="s">
        <v>30</v>
      </c>
      <c r="K308" t="s">
        <v>67</v>
      </c>
      <c r="L308" t="s">
        <v>68</v>
      </c>
    </row>
    <row r="309" spans="1:12" x14ac:dyDescent="0.25">
      <c r="A309">
        <v>308</v>
      </c>
      <c r="B309">
        <v>131</v>
      </c>
      <c r="C309" t="s">
        <v>78</v>
      </c>
      <c r="D309">
        <v>1</v>
      </c>
      <c r="E309" s="2">
        <v>42006</v>
      </c>
      <c r="F309" s="3">
        <v>0.89803240740740742</v>
      </c>
      <c r="G309" s="1">
        <v>20.75</v>
      </c>
      <c r="H309" s="1">
        <v>20.75</v>
      </c>
      <c r="I309" t="s">
        <v>18</v>
      </c>
      <c r="J309" t="s">
        <v>30</v>
      </c>
      <c r="K309" t="s">
        <v>79</v>
      </c>
      <c r="L309" t="s">
        <v>80</v>
      </c>
    </row>
    <row r="310" spans="1:12" x14ac:dyDescent="0.2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1">
        <v>18.5</v>
      </c>
      <c r="H310" s="1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5">
      <c r="A311">
        <v>310</v>
      </c>
      <c r="B311">
        <v>131</v>
      </c>
      <c r="C311" t="s">
        <v>48</v>
      </c>
      <c r="D311">
        <v>1</v>
      </c>
      <c r="E311" s="2">
        <v>42006</v>
      </c>
      <c r="F311" s="3">
        <v>0.89803240740740742</v>
      </c>
      <c r="G311" s="1">
        <v>12</v>
      </c>
      <c r="H311" s="1">
        <v>12</v>
      </c>
      <c r="I311" t="s">
        <v>38</v>
      </c>
      <c r="J311" t="s">
        <v>19</v>
      </c>
      <c r="K311" t="s">
        <v>49</v>
      </c>
      <c r="L311" t="s">
        <v>50</v>
      </c>
    </row>
    <row r="312" spans="1:12" x14ac:dyDescent="0.25">
      <c r="A312">
        <v>311</v>
      </c>
      <c r="B312">
        <v>131</v>
      </c>
      <c r="C312" t="s">
        <v>44</v>
      </c>
      <c r="D312">
        <v>1</v>
      </c>
      <c r="E312" s="2">
        <v>42006</v>
      </c>
      <c r="F312" s="3">
        <v>0.89803240740740742</v>
      </c>
      <c r="G312" s="1">
        <v>12.5</v>
      </c>
      <c r="H312" s="1">
        <v>12.5</v>
      </c>
      <c r="I312" t="s">
        <v>38</v>
      </c>
      <c r="J312" t="s">
        <v>23</v>
      </c>
      <c r="K312" t="s">
        <v>45</v>
      </c>
      <c r="L312" t="s">
        <v>46</v>
      </c>
    </row>
    <row r="313" spans="1:12" x14ac:dyDescent="0.25">
      <c r="A313">
        <v>312</v>
      </c>
      <c r="B313">
        <v>132</v>
      </c>
      <c r="C313" t="s">
        <v>123</v>
      </c>
      <c r="D313">
        <v>1</v>
      </c>
      <c r="E313" s="2">
        <v>42006</v>
      </c>
      <c r="F313" s="3">
        <v>0.90468749999999998</v>
      </c>
      <c r="G313" s="1">
        <v>9.75</v>
      </c>
      <c r="H313" s="1">
        <v>9.75</v>
      </c>
      <c r="I313" t="s">
        <v>38</v>
      </c>
      <c r="J313" t="s">
        <v>11</v>
      </c>
      <c r="K313" t="s">
        <v>75</v>
      </c>
      <c r="L313" t="s">
        <v>76</v>
      </c>
    </row>
    <row r="314" spans="1:12" x14ac:dyDescent="0.25">
      <c r="A314">
        <v>313</v>
      </c>
      <c r="B314">
        <v>133</v>
      </c>
      <c r="C314" t="s">
        <v>69</v>
      </c>
      <c r="D314">
        <v>1</v>
      </c>
      <c r="E314" s="2">
        <v>42006</v>
      </c>
      <c r="F314" s="3">
        <v>0.91686342592592596</v>
      </c>
      <c r="G314" s="1">
        <v>20.75</v>
      </c>
      <c r="H314" s="1">
        <v>20.75</v>
      </c>
      <c r="I314" t="s">
        <v>18</v>
      </c>
      <c r="J314" t="s">
        <v>30</v>
      </c>
      <c r="K314" t="s">
        <v>39</v>
      </c>
      <c r="L314" t="s">
        <v>40</v>
      </c>
    </row>
    <row r="315" spans="1:12" x14ac:dyDescent="0.25">
      <c r="A315">
        <v>314</v>
      </c>
      <c r="B315">
        <v>133</v>
      </c>
      <c r="C315" t="s">
        <v>139</v>
      </c>
      <c r="D315">
        <v>1</v>
      </c>
      <c r="E315" s="2">
        <v>42006</v>
      </c>
      <c r="F315" s="3">
        <v>0.91686342592592596</v>
      </c>
      <c r="G315" s="1">
        <v>16.5</v>
      </c>
      <c r="H315" s="1">
        <v>16.5</v>
      </c>
      <c r="I315" t="s">
        <v>18</v>
      </c>
      <c r="J315" t="s">
        <v>11</v>
      </c>
      <c r="K315" t="s">
        <v>12</v>
      </c>
      <c r="L315" t="s">
        <v>13</v>
      </c>
    </row>
    <row r="316" spans="1:12" x14ac:dyDescent="0.25">
      <c r="A316">
        <v>315</v>
      </c>
      <c r="B316">
        <v>133</v>
      </c>
      <c r="C316" t="s">
        <v>41</v>
      </c>
      <c r="D316">
        <v>1</v>
      </c>
      <c r="E316" s="2">
        <v>42006</v>
      </c>
      <c r="F316" s="3">
        <v>0.91686342592592596</v>
      </c>
      <c r="G316" s="1">
        <v>12</v>
      </c>
      <c r="H316" s="1">
        <v>12</v>
      </c>
      <c r="I316" t="s">
        <v>38</v>
      </c>
      <c r="J316" t="s">
        <v>11</v>
      </c>
      <c r="K316" t="s">
        <v>42</v>
      </c>
      <c r="L316" t="s">
        <v>43</v>
      </c>
    </row>
    <row r="317" spans="1:12" x14ac:dyDescent="0.25">
      <c r="A317">
        <v>316</v>
      </c>
      <c r="B317">
        <v>134</v>
      </c>
      <c r="C317" t="s">
        <v>81</v>
      </c>
      <c r="D317">
        <v>1</v>
      </c>
      <c r="E317" s="2">
        <v>42006</v>
      </c>
      <c r="F317" s="3">
        <v>0.9259722222222222</v>
      </c>
      <c r="G317" s="1">
        <v>12</v>
      </c>
      <c r="H317" s="1">
        <v>12</v>
      </c>
      <c r="I317" t="s">
        <v>38</v>
      </c>
      <c r="J317" t="s">
        <v>11</v>
      </c>
      <c r="K317" t="s">
        <v>82</v>
      </c>
      <c r="L317" t="s">
        <v>83</v>
      </c>
    </row>
    <row r="318" spans="1:12" x14ac:dyDescent="0.25">
      <c r="A318">
        <v>317</v>
      </c>
      <c r="B318">
        <v>134</v>
      </c>
      <c r="C318" t="s">
        <v>66</v>
      </c>
      <c r="D318">
        <v>1</v>
      </c>
      <c r="E318" s="2">
        <v>42006</v>
      </c>
      <c r="F318" s="3">
        <v>0.9259722222222222</v>
      </c>
      <c r="G318" s="1">
        <v>20.75</v>
      </c>
      <c r="H318" s="1">
        <v>20.75</v>
      </c>
      <c r="I318" t="s">
        <v>18</v>
      </c>
      <c r="J318" t="s">
        <v>30</v>
      </c>
      <c r="K318" t="s">
        <v>67</v>
      </c>
      <c r="L318" t="s">
        <v>68</v>
      </c>
    </row>
    <row r="319" spans="1:12" x14ac:dyDescent="0.25">
      <c r="A319">
        <v>318</v>
      </c>
      <c r="B319">
        <v>134</v>
      </c>
      <c r="C319" t="s">
        <v>44</v>
      </c>
      <c r="D319">
        <v>1</v>
      </c>
      <c r="E319" s="2">
        <v>42006</v>
      </c>
      <c r="F319" s="3">
        <v>0.9259722222222222</v>
      </c>
      <c r="G319" s="1">
        <v>12.5</v>
      </c>
      <c r="H319" s="1">
        <v>12.5</v>
      </c>
      <c r="I319" t="s">
        <v>38</v>
      </c>
      <c r="J319" t="s">
        <v>23</v>
      </c>
      <c r="K319" t="s">
        <v>45</v>
      </c>
      <c r="L319" t="s">
        <v>46</v>
      </c>
    </row>
    <row r="320" spans="1:12" x14ac:dyDescent="0.25">
      <c r="A320">
        <v>319</v>
      </c>
      <c r="B320">
        <v>135</v>
      </c>
      <c r="C320" t="s">
        <v>119</v>
      </c>
      <c r="D320">
        <v>1</v>
      </c>
      <c r="E320" s="2">
        <v>42006</v>
      </c>
      <c r="F320" s="3">
        <v>0.9371990740740741</v>
      </c>
      <c r="G320" s="1">
        <v>20.25</v>
      </c>
      <c r="H320" s="1">
        <v>20.25</v>
      </c>
      <c r="I320" t="s">
        <v>18</v>
      </c>
      <c r="J320" t="s">
        <v>19</v>
      </c>
      <c r="K320" t="s">
        <v>63</v>
      </c>
      <c r="L320" t="s">
        <v>64</v>
      </c>
    </row>
    <row r="321" spans="1:12" x14ac:dyDescent="0.2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1">
        <v>18.5</v>
      </c>
      <c r="H321" s="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5">
      <c r="A322">
        <v>321</v>
      </c>
      <c r="B322">
        <v>136</v>
      </c>
      <c r="C322" t="s">
        <v>103</v>
      </c>
      <c r="D322">
        <v>1</v>
      </c>
      <c r="E322" s="2">
        <v>42006</v>
      </c>
      <c r="F322" s="3">
        <v>0.93945601851851857</v>
      </c>
      <c r="G322" s="1">
        <v>12.5</v>
      </c>
      <c r="H322" s="1">
        <v>12.5</v>
      </c>
      <c r="I322" t="s">
        <v>38</v>
      </c>
      <c r="J322" t="s">
        <v>23</v>
      </c>
      <c r="K322" t="s">
        <v>104</v>
      </c>
      <c r="L322" t="s">
        <v>105</v>
      </c>
    </row>
    <row r="323" spans="1:12" x14ac:dyDescent="0.25">
      <c r="A323">
        <v>322</v>
      </c>
      <c r="B323">
        <v>137</v>
      </c>
      <c r="C323" t="s">
        <v>143</v>
      </c>
      <c r="D323">
        <v>1</v>
      </c>
      <c r="E323" s="2">
        <v>42007</v>
      </c>
      <c r="F323" s="3">
        <v>0.48206018518518517</v>
      </c>
      <c r="G323" s="1">
        <v>20.25</v>
      </c>
      <c r="H323" s="1">
        <v>20.25</v>
      </c>
      <c r="I323" t="s">
        <v>18</v>
      </c>
      <c r="J323" t="s">
        <v>19</v>
      </c>
      <c r="K323" t="s">
        <v>101</v>
      </c>
      <c r="L323" t="s">
        <v>102</v>
      </c>
    </row>
    <row r="324" spans="1:12" x14ac:dyDescent="0.25">
      <c r="A324">
        <v>323</v>
      </c>
      <c r="B324">
        <v>137</v>
      </c>
      <c r="C324" t="s">
        <v>123</v>
      </c>
      <c r="D324">
        <v>1</v>
      </c>
      <c r="E324" s="2">
        <v>42007</v>
      </c>
      <c r="F324" s="3">
        <v>0.48206018518518517</v>
      </c>
      <c r="G324" s="1">
        <v>9.75</v>
      </c>
      <c r="H324" s="1">
        <v>9.75</v>
      </c>
      <c r="I324" t="s">
        <v>38</v>
      </c>
      <c r="J324" t="s">
        <v>11</v>
      </c>
      <c r="K324" t="s">
        <v>75</v>
      </c>
      <c r="L324" t="s">
        <v>76</v>
      </c>
    </row>
    <row r="325" spans="1:12" x14ac:dyDescent="0.25">
      <c r="A325">
        <v>324</v>
      </c>
      <c r="B325">
        <v>137</v>
      </c>
      <c r="C325" t="s">
        <v>155</v>
      </c>
      <c r="D325">
        <v>1</v>
      </c>
      <c r="E325" s="2">
        <v>42007</v>
      </c>
      <c r="F325" s="3">
        <v>0.48206018518518517</v>
      </c>
      <c r="G325" s="1">
        <v>16.5</v>
      </c>
      <c r="H325" s="1">
        <v>16.5</v>
      </c>
      <c r="I325" t="s">
        <v>10</v>
      </c>
      <c r="J325" t="s">
        <v>23</v>
      </c>
      <c r="K325" t="s">
        <v>57</v>
      </c>
      <c r="L325" t="s">
        <v>58</v>
      </c>
    </row>
    <row r="326" spans="1:12" x14ac:dyDescent="0.25">
      <c r="A326">
        <v>325</v>
      </c>
      <c r="B326">
        <v>138</v>
      </c>
      <c r="C326" t="s">
        <v>73</v>
      </c>
      <c r="D326">
        <v>1</v>
      </c>
      <c r="E326" s="2">
        <v>42007</v>
      </c>
      <c r="F326" s="3">
        <v>0.48946759259259259</v>
      </c>
      <c r="G326" s="1">
        <v>16.75</v>
      </c>
      <c r="H326" s="1">
        <v>16.75</v>
      </c>
      <c r="I326" t="s">
        <v>10</v>
      </c>
      <c r="J326" t="s">
        <v>30</v>
      </c>
      <c r="K326" t="s">
        <v>71</v>
      </c>
      <c r="L326" t="s">
        <v>72</v>
      </c>
    </row>
    <row r="327" spans="1:12" x14ac:dyDescent="0.25">
      <c r="A327">
        <v>326</v>
      </c>
      <c r="B327">
        <v>138</v>
      </c>
      <c r="C327" t="s">
        <v>87</v>
      </c>
      <c r="D327">
        <v>1</v>
      </c>
      <c r="E327" s="2">
        <v>42007</v>
      </c>
      <c r="F327" s="3">
        <v>0.48946759259259259</v>
      </c>
      <c r="G327" s="1">
        <v>17.95</v>
      </c>
      <c r="H327" s="1">
        <v>17.95</v>
      </c>
      <c r="I327" t="s">
        <v>18</v>
      </c>
      <c r="J327" t="s">
        <v>19</v>
      </c>
      <c r="K327" t="s">
        <v>88</v>
      </c>
      <c r="L327" t="s">
        <v>89</v>
      </c>
    </row>
    <row r="328" spans="1:12" x14ac:dyDescent="0.25">
      <c r="A328">
        <v>327</v>
      </c>
      <c r="B328">
        <v>138</v>
      </c>
      <c r="C328" t="s">
        <v>150</v>
      </c>
      <c r="D328">
        <v>1</v>
      </c>
      <c r="E328" s="2">
        <v>42007</v>
      </c>
      <c r="F328" s="3">
        <v>0.48946759259259259</v>
      </c>
      <c r="G328" s="1">
        <v>21</v>
      </c>
      <c r="H328" s="1">
        <v>21</v>
      </c>
      <c r="I328" t="s">
        <v>18</v>
      </c>
      <c r="J328" t="s">
        <v>19</v>
      </c>
      <c r="K328" t="s">
        <v>98</v>
      </c>
      <c r="L328" t="s">
        <v>99</v>
      </c>
    </row>
    <row r="329" spans="1:12" x14ac:dyDescent="0.25">
      <c r="A329">
        <v>328</v>
      </c>
      <c r="B329">
        <v>138</v>
      </c>
      <c r="C329" t="s">
        <v>118</v>
      </c>
      <c r="D329">
        <v>1</v>
      </c>
      <c r="E329" s="2">
        <v>42007</v>
      </c>
      <c r="F329" s="3">
        <v>0.48946759259259259</v>
      </c>
      <c r="G329" s="1">
        <v>16.25</v>
      </c>
      <c r="H329" s="1">
        <v>16.25</v>
      </c>
      <c r="I329" t="s">
        <v>10</v>
      </c>
      <c r="J329" t="s">
        <v>23</v>
      </c>
      <c r="K329" t="s">
        <v>111</v>
      </c>
      <c r="L329" t="s">
        <v>112</v>
      </c>
    </row>
    <row r="330" spans="1:12" x14ac:dyDescent="0.2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1">
        <v>18.5</v>
      </c>
      <c r="H330" s="1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5">
      <c r="A331">
        <v>330</v>
      </c>
      <c r="B331">
        <v>140</v>
      </c>
      <c r="C331" t="s">
        <v>117</v>
      </c>
      <c r="D331">
        <v>1</v>
      </c>
      <c r="E331" s="2">
        <v>42007</v>
      </c>
      <c r="F331" s="3">
        <v>0.51856481481481487</v>
      </c>
      <c r="G331" s="1">
        <v>12.5</v>
      </c>
      <c r="H331" s="1">
        <v>12.5</v>
      </c>
      <c r="I331" t="s">
        <v>38</v>
      </c>
      <c r="J331" t="s">
        <v>23</v>
      </c>
      <c r="K331" t="s">
        <v>35</v>
      </c>
      <c r="L331" t="s">
        <v>36</v>
      </c>
    </row>
    <row r="332" spans="1:12" x14ac:dyDescent="0.25">
      <c r="A332">
        <v>331</v>
      </c>
      <c r="B332">
        <v>140</v>
      </c>
      <c r="C332" t="s">
        <v>151</v>
      </c>
      <c r="D332">
        <v>1</v>
      </c>
      <c r="E332" s="2">
        <v>42007</v>
      </c>
      <c r="F332" s="3">
        <v>0.51856481481481487</v>
      </c>
      <c r="G332" s="1">
        <v>16</v>
      </c>
      <c r="H332" s="1">
        <v>16</v>
      </c>
      <c r="I332" t="s">
        <v>10</v>
      </c>
      <c r="J332" t="s">
        <v>19</v>
      </c>
      <c r="K332" t="s">
        <v>63</v>
      </c>
      <c r="L332" t="s">
        <v>64</v>
      </c>
    </row>
    <row r="333" spans="1:12" x14ac:dyDescent="0.25">
      <c r="A333">
        <v>332</v>
      </c>
      <c r="B333">
        <v>141</v>
      </c>
      <c r="C333" t="s">
        <v>14</v>
      </c>
      <c r="D333">
        <v>1</v>
      </c>
      <c r="E333" s="2">
        <v>42007</v>
      </c>
      <c r="F333" s="3">
        <v>0.55278935185185185</v>
      </c>
      <c r="G333" s="1">
        <v>16</v>
      </c>
      <c r="H333" s="1">
        <v>16</v>
      </c>
      <c r="I333" t="s">
        <v>10</v>
      </c>
      <c r="J333" t="s">
        <v>11</v>
      </c>
      <c r="K333" t="s">
        <v>15</v>
      </c>
      <c r="L333" t="s">
        <v>16</v>
      </c>
    </row>
    <row r="334" spans="1:12" x14ac:dyDescent="0.25">
      <c r="A334">
        <v>333</v>
      </c>
      <c r="B334">
        <v>142</v>
      </c>
      <c r="C334" t="s">
        <v>125</v>
      </c>
      <c r="D334">
        <v>1</v>
      </c>
      <c r="E334" s="2">
        <v>42007</v>
      </c>
      <c r="F334" s="3">
        <v>0.56526620370370373</v>
      </c>
      <c r="G334" s="1">
        <v>16</v>
      </c>
      <c r="H334" s="1">
        <v>16</v>
      </c>
      <c r="I334" t="s">
        <v>10</v>
      </c>
      <c r="J334" t="s">
        <v>19</v>
      </c>
      <c r="K334" t="s">
        <v>49</v>
      </c>
      <c r="L334" t="s">
        <v>50</v>
      </c>
    </row>
    <row r="335" spans="1:12" x14ac:dyDescent="0.25">
      <c r="A335">
        <v>334</v>
      </c>
      <c r="B335">
        <v>143</v>
      </c>
      <c r="C335" t="s">
        <v>77</v>
      </c>
      <c r="D335">
        <v>1</v>
      </c>
      <c r="E335" s="2">
        <v>42007</v>
      </c>
      <c r="F335" s="3">
        <v>0.57055555555555559</v>
      </c>
      <c r="G335" s="1">
        <v>12.75</v>
      </c>
      <c r="H335" s="1">
        <v>12.75</v>
      </c>
      <c r="I335" t="s">
        <v>38</v>
      </c>
      <c r="J335" t="s">
        <v>30</v>
      </c>
      <c r="K335" t="s">
        <v>71</v>
      </c>
      <c r="L335" t="s">
        <v>72</v>
      </c>
    </row>
    <row r="336" spans="1:12" x14ac:dyDescent="0.25">
      <c r="A336">
        <v>335</v>
      </c>
      <c r="B336">
        <v>143</v>
      </c>
      <c r="C336" t="s">
        <v>47</v>
      </c>
      <c r="D336">
        <v>1</v>
      </c>
      <c r="E336" s="2">
        <v>42007</v>
      </c>
      <c r="F336" s="3">
        <v>0.57055555555555559</v>
      </c>
      <c r="G336" s="1">
        <v>12</v>
      </c>
      <c r="H336" s="1">
        <v>12</v>
      </c>
      <c r="I336" t="s">
        <v>38</v>
      </c>
      <c r="J336" t="s">
        <v>11</v>
      </c>
      <c r="K336" t="s">
        <v>15</v>
      </c>
      <c r="L336" t="s">
        <v>16</v>
      </c>
    </row>
    <row r="337" spans="1:12" x14ac:dyDescent="0.25">
      <c r="A337">
        <v>336</v>
      </c>
      <c r="B337">
        <v>143</v>
      </c>
      <c r="C337" t="s">
        <v>139</v>
      </c>
      <c r="D337">
        <v>1</v>
      </c>
      <c r="E337" s="2">
        <v>42007</v>
      </c>
      <c r="F337" s="3">
        <v>0.57055555555555559</v>
      </c>
      <c r="G337" s="1">
        <v>16.5</v>
      </c>
      <c r="H337" s="1">
        <v>16.5</v>
      </c>
      <c r="I337" t="s">
        <v>18</v>
      </c>
      <c r="J337" t="s">
        <v>11</v>
      </c>
      <c r="K337" t="s">
        <v>12</v>
      </c>
      <c r="L337" t="s">
        <v>13</v>
      </c>
    </row>
    <row r="338" spans="1:12" x14ac:dyDescent="0.25">
      <c r="A338">
        <v>337</v>
      </c>
      <c r="B338">
        <v>143</v>
      </c>
      <c r="C338" t="s">
        <v>26</v>
      </c>
      <c r="D338">
        <v>1</v>
      </c>
      <c r="E338" s="2">
        <v>42007</v>
      </c>
      <c r="F338" s="3">
        <v>0.57055555555555559</v>
      </c>
      <c r="G338" s="1">
        <v>16</v>
      </c>
      <c r="H338" s="1">
        <v>16</v>
      </c>
      <c r="I338" t="s">
        <v>10</v>
      </c>
      <c r="J338" t="s">
        <v>19</v>
      </c>
      <c r="K338" t="s">
        <v>27</v>
      </c>
      <c r="L338" t="s">
        <v>28</v>
      </c>
    </row>
    <row r="339" spans="1:12" x14ac:dyDescent="0.25">
      <c r="A339">
        <v>338</v>
      </c>
      <c r="B339">
        <v>143</v>
      </c>
      <c r="C339" t="s">
        <v>74</v>
      </c>
      <c r="D339">
        <v>1</v>
      </c>
      <c r="E339" s="2">
        <v>42007</v>
      </c>
      <c r="F339" s="3">
        <v>0.57055555555555559</v>
      </c>
      <c r="G339" s="1">
        <v>15.25</v>
      </c>
      <c r="H339" s="1">
        <v>15.25</v>
      </c>
      <c r="I339" t="s">
        <v>18</v>
      </c>
      <c r="J339" t="s">
        <v>11</v>
      </c>
      <c r="K339" t="s">
        <v>75</v>
      </c>
      <c r="L339" t="s">
        <v>76</v>
      </c>
    </row>
    <row r="340" spans="1:12" x14ac:dyDescent="0.25">
      <c r="A340">
        <v>339</v>
      </c>
      <c r="B340">
        <v>143</v>
      </c>
      <c r="C340" t="s">
        <v>117</v>
      </c>
      <c r="D340">
        <v>1</v>
      </c>
      <c r="E340" s="2">
        <v>42007</v>
      </c>
      <c r="F340" s="3">
        <v>0.57055555555555559</v>
      </c>
      <c r="G340" s="1">
        <v>12.5</v>
      </c>
      <c r="H340" s="1">
        <v>12.5</v>
      </c>
      <c r="I340" t="s">
        <v>38</v>
      </c>
      <c r="J340" t="s">
        <v>23</v>
      </c>
      <c r="K340" t="s">
        <v>35</v>
      </c>
      <c r="L340" t="s">
        <v>36</v>
      </c>
    </row>
    <row r="341" spans="1:12" x14ac:dyDescent="0.25">
      <c r="A341">
        <v>340</v>
      </c>
      <c r="B341">
        <v>143</v>
      </c>
      <c r="C341" t="s">
        <v>29</v>
      </c>
      <c r="D341">
        <v>1</v>
      </c>
      <c r="E341" s="2">
        <v>42007</v>
      </c>
      <c r="F341" s="3">
        <v>0.57055555555555559</v>
      </c>
      <c r="G341" s="1">
        <v>20.75</v>
      </c>
      <c r="H341" s="1">
        <v>20.75</v>
      </c>
      <c r="I341" t="s">
        <v>18</v>
      </c>
      <c r="J341" t="s">
        <v>30</v>
      </c>
      <c r="K341" t="s">
        <v>31</v>
      </c>
      <c r="L341" t="s">
        <v>32</v>
      </c>
    </row>
    <row r="342" spans="1:12" x14ac:dyDescent="0.25">
      <c r="A342">
        <v>341</v>
      </c>
      <c r="B342">
        <v>143</v>
      </c>
      <c r="C342" t="s">
        <v>151</v>
      </c>
      <c r="D342">
        <v>1</v>
      </c>
      <c r="E342" s="2">
        <v>42007</v>
      </c>
      <c r="F342" s="3">
        <v>0.57055555555555559</v>
      </c>
      <c r="G342" s="1">
        <v>16</v>
      </c>
      <c r="H342" s="1">
        <v>16</v>
      </c>
      <c r="I342" t="s">
        <v>10</v>
      </c>
      <c r="J342" t="s">
        <v>19</v>
      </c>
      <c r="K342" t="s">
        <v>63</v>
      </c>
      <c r="L342" t="s">
        <v>64</v>
      </c>
    </row>
    <row r="343" spans="1:12" x14ac:dyDescent="0.25">
      <c r="A343">
        <v>342</v>
      </c>
      <c r="B343">
        <v>144</v>
      </c>
      <c r="C343" t="s">
        <v>115</v>
      </c>
      <c r="D343">
        <v>3</v>
      </c>
      <c r="E343" s="2">
        <v>42007</v>
      </c>
      <c r="F343" s="3">
        <v>0.57254629629629628</v>
      </c>
      <c r="G343" s="1">
        <v>16.75</v>
      </c>
      <c r="H343" s="1">
        <v>50.25</v>
      </c>
      <c r="I343" t="s">
        <v>10</v>
      </c>
      <c r="J343" t="s">
        <v>30</v>
      </c>
      <c r="K343" t="s">
        <v>39</v>
      </c>
      <c r="L343" t="s">
        <v>40</v>
      </c>
    </row>
    <row r="344" spans="1:12" x14ac:dyDescent="0.25">
      <c r="A344">
        <v>343</v>
      </c>
      <c r="B344">
        <v>144</v>
      </c>
      <c r="C344" t="s">
        <v>81</v>
      </c>
      <c r="D344">
        <v>1</v>
      </c>
      <c r="E344" s="2">
        <v>42007</v>
      </c>
      <c r="F344" s="3">
        <v>0.57254629629629628</v>
      </c>
      <c r="G344" s="1">
        <v>12</v>
      </c>
      <c r="H344" s="1">
        <v>12</v>
      </c>
      <c r="I344" t="s">
        <v>38</v>
      </c>
      <c r="J344" t="s">
        <v>11</v>
      </c>
      <c r="K344" t="s">
        <v>82</v>
      </c>
      <c r="L344" t="s">
        <v>83</v>
      </c>
    </row>
    <row r="345" spans="1:12" x14ac:dyDescent="0.25">
      <c r="A345">
        <v>344</v>
      </c>
      <c r="B345">
        <v>144</v>
      </c>
      <c r="C345" t="s">
        <v>70</v>
      </c>
      <c r="D345">
        <v>1</v>
      </c>
      <c r="E345" s="2">
        <v>42007</v>
      </c>
      <c r="F345" s="3">
        <v>0.57254629629629628</v>
      </c>
      <c r="G345" s="1">
        <v>20.75</v>
      </c>
      <c r="H345" s="1">
        <v>20.75</v>
      </c>
      <c r="I345" t="s">
        <v>18</v>
      </c>
      <c r="J345" t="s">
        <v>30</v>
      </c>
      <c r="K345" t="s">
        <v>71</v>
      </c>
      <c r="L345" t="s">
        <v>72</v>
      </c>
    </row>
    <row r="346" spans="1:12" x14ac:dyDescent="0.25">
      <c r="A346">
        <v>345</v>
      </c>
      <c r="B346">
        <v>144</v>
      </c>
      <c r="C346" t="s">
        <v>136</v>
      </c>
      <c r="D346">
        <v>1</v>
      </c>
      <c r="E346" s="2">
        <v>42007</v>
      </c>
      <c r="F346" s="3">
        <v>0.57254629629629628</v>
      </c>
      <c r="G346" s="1">
        <v>16.75</v>
      </c>
      <c r="H346" s="1">
        <v>16.75</v>
      </c>
      <c r="I346" t="s">
        <v>10</v>
      </c>
      <c r="J346" t="s">
        <v>30</v>
      </c>
      <c r="K346" t="s">
        <v>79</v>
      </c>
      <c r="L346" t="s">
        <v>80</v>
      </c>
    </row>
    <row r="347" spans="1:12" x14ac:dyDescent="0.2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1">
        <v>18.5</v>
      </c>
      <c r="H347" s="1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5">
      <c r="A348">
        <v>347</v>
      </c>
      <c r="B348">
        <v>144</v>
      </c>
      <c r="C348" t="s">
        <v>87</v>
      </c>
      <c r="D348">
        <v>1</v>
      </c>
      <c r="E348" s="2">
        <v>42007</v>
      </c>
      <c r="F348" s="3">
        <v>0.57254629629629628</v>
      </c>
      <c r="G348" s="1">
        <v>17.95</v>
      </c>
      <c r="H348" s="1">
        <v>17.95</v>
      </c>
      <c r="I348" t="s">
        <v>18</v>
      </c>
      <c r="J348" t="s">
        <v>19</v>
      </c>
      <c r="K348" t="s">
        <v>88</v>
      </c>
      <c r="L348" t="s">
        <v>89</v>
      </c>
    </row>
    <row r="349" spans="1:12" x14ac:dyDescent="0.25">
      <c r="A349">
        <v>348</v>
      </c>
      <c r="B349">
        <v>144</v>
      </c>
      <c r="C349" t="s">
        <v>140</v>
      </c>
      <c r="D349">
        <v>1</v>
      </c>
      <c r="E349" s="2">
        <v>42007</v>
      </c>
      <c r="F349" s="3">
        <v>0.57254629629629628</v>
      </c>
      <c r="G349" s="1">
        <v>11</v>
      </c>
      <c r="H349" s="1">
        <v>11</v>
      </c>
      <c r="I349" t="s">
        <v>38</v>
      </c>
      <c r="J349" t="s">
        <v>11</v>
      </c>
      <c r="K349" t="s">
        <v>127</v>
      </c>
      <c r="L349" t="s">
        <v>128</v>
      </c>
    </row>
    <row r="350" spans="1:12" x14ac:dyDescent="0.25">
      <c r="A350">
        <v>349</v>
      </c>
      <c r="B350">
        <v>144</v>
      </c>
      <c r="C350" t="s">
        <v>66</v>
      </c>
      <c r="D350">
        <v>1</v>
      </c>
      <c r="E350" s="2">
        <v>42007</v>
      </c>
      <c r="F350" s="3">
        <v>0.57254629629629628</v>
      </c>
      <c r="G350" s="1">
        <v>20.75</v>
      </c>
      <c r="H350" s="1">
        <v>20.75</v>
      </c>
      <c r="I350" t="s">
        <v>18</v>
      </c>
      <c r="J350" t="s">
        <v>30</v>
      </c>
      <c r="K350" t="s">
        <v>67</v>
      </c>
      <c r="L350" t="s">
        <v>68</v>
      </c>
    </row>
    <row r="351" spans="1:12" x14ac:dyDescent="0.25">
      <c r="A351">
        <v>350</v>
      </c>
      <c r="B351">
        <v>144</v>
      </c>
      <c r="C351" t="s">
        <v>114</v>
      </c>
      <c r="D351">
        <v>1</v>
      </c>
      <c r="E351" s="2">
        <v>42007</v>
      </c>
      <c r="F351" s="3">
        <v>0.57254629629629628</v>
      </c>
      <c r="G351" s="1">
        <v>12.75</v>
      </c>
      <c r="H351" s="1">
        <v>12.75</v>
      </c>
      <c r="I351" t="s">
        <v>38</v>
      </c>
      <c r="J351" t="s">
        <v>30</v>
      </c>
      <c r="K351" t="s">
        <v>67</v>
      </c>
      <c r="L351" t="s">
        <v>68</v>
      </c>
    </row>
    <row r="352" spans="1:12" x14ac:dyDescent="0.25">
      <c r="A352">
        <v>351</v>
      </c>
      <c r="B352">
        <v>144</v>
      </c>
      <c r="C352" t="s">
        <v>56</v>
      </c>
      <c r="D352">
        <v>1</v>
      </c>
      <c r="E352" s="2">
        <v>42007</v>
      </c>
      <c r="F352" s="3">
        <v>0.57254629629629628</v>
      </c>
      <c r="G352" s="1">
        <v>20.75</v>
      </c>
      <c r="H352" s="1">
        <v>20.75</v>
      </c>
      <c r="I352" t="s">
        <v>18</v>
      </c>
      <c r="J352" t="s">
        <v>23</v>
      </c>
      <c r="K352" t="s">
        <v>57</v>
      </c>
      <c r="L352" t="s">
        <v>58</v>
      </c>
    </row>
    <row r="353" spans="1:12" x14ac:dyDescent="0.25">
      <c r="A353">
        <v>352</v>
      </c>
      <c r="B353">
        <v>144</v>
      </c>
      <c r="C353" t="s">
        <v>134</v>
      </c>
      <c r="D353">
        <v>1</v>
      </c>
      <c r="E353" s="2">
        <v>42007</v>
      </c>
      <c r="F353" s="3">
        <v>0.57254629629629628</v>
      </c>
      <c r="G353" s="1">
        <v>16.75</v>
      </c>
      <c r="H353" s="1">
        <v>16.75</v>
      </c>
      <c r="I353" t="s">
        <v>10</v>
      </c>
      <c r="J353" t="s">
        <v>30</v>
      </c>
      <c r="K353" t="s">
        <v>31</v>
      </c>
      <c r="L353" t="s">
        <v>32</v>
      </c>
    </row>
    <row r="354" spans="1:12" x14ac:dyDescent="0.25">
      <c r="A354">
        <v>353</v>
      </c>
      <c r="B354">
        <v>144</v>
      </c>
      <c r="C354" t="s">
        <v>119</v>
      </c>
      <c r="D354">
        <v>1</v>
      </c>
      <c r="E354" s="2">
        <v>42007</v>
      </c>
      <c r="F354" s="3">
        <v>0.57254629629629628</v>
      </c>
      <c r="G354" s="1">
        <v>20.25</v>
      </c>
      <c r="H354" s="1">
        <v>20.25</v>
      </c>
      <c r="I354" t="s">
        <v>18</v>
      </c>
      <c r="J354" t="s">
        <v>19</v>
      </c>
      <c r="K354" t="s">
        <v>63</v>
      </c>
      <c r="L354" t="s">
        <v>64</v>
      </c>
    </row>
    <row r="355" spans="1:12" x14ac:dyDescent="0.25">
      <c r="A355">
        <v>354</v>
      </c>
      <c r="B355">
        <v>145</v>
      </c>
      <c r="C355" t="s">
        <v>41</v>
      </c>
      <c r="D355">
        <v>1</v>
      </c>
      <c r="E355" s="2">
        <v>42007</v>
      </c>
      <c r="F355" s="3">
        <v>0.57902777777777781</v>
      </c>
      <c r="G355" s="1">
        <v>12</v>
      </c>
      <c r="H355" s="1">
        <v>12</v>
      </c>
      <c r="I355" t="s">
        <v>38</v>
      </c>
      <c r="J355" t="s">
        <v>11</v>
      </c>
      <c r="K355" t="s">
        <v>42</v>
      </c>
      <c r="L355" t="s">
        <v>43</v>
      </c>
    </row>
    <row r="356" spans="1:12" x14ac:dyDescent="0.25">
      <c r="A356">
        <v>355</v>
      </c>
      <c r="B356">
        <v>146</v>
      </c>
      <c r="C356" t="s">
        <v>70</v>
      </c>
      <c r="D356">
        <v>1</v>
      </c>
      <c r="E356" s="2">
        <v>42007</v>
      </c>
      <c r="F356" s="3">
        <v>0.59872685185185182</v>
      </c>
      <c r="G356" s="1">
        <v>20.75</v>
      </c>
      <c r="H356" s="1">
        <v>20.75</v>
      </c>
      <c r="I356" t="s">
        <v>18</v>
      </c>
      <c r="J356" t="s">
        <v>30</v>
      </c>
      <c r="K356" t="s">
        <v>71</v>
      </c>
      <c r="L356" t="s">
        <v>72</v>
      </c>
    </row>
    <row r="357" spans="1:12" x14ac:dyDescent="0.25">
      <c r="A357">
        <v>356</v>
      </c>
      <c r="B357">
        <v>146</v>
      </c>
      <c r="C357" t="s">
        <v>96</v>
      </c>
      <c r="D357">
        <v>1</v>
      </c>
      <c r="E357" s="2">
        <v>42007</v>
      </c>
      <c r="F357" s="3">
        <v>0.59872685185185182</v>
      </c>
      <c r="G357" s="1">
        <v>14.75</v>
      </c>
      <c r="H357" s="1">
        <v>14.75</v>
      </c>
      <c r="I357" t="s">
        <v>10</v>
      </c>
      <c r="J357" t="s">
        <v>19</v>
      </c>
      <c r="K357" t="s">
        <v>88</v>
      </c>
      <c r="L357" t="s">
        <v>89</v>
      </c>
    </row>
    <row r="358" spans="1:12" x14ac:dyDescent="0.25">
      <c r="A358">
        <v>357</v>
      </c>
      <c r="B358">
        <v>146</v>
      </c>
      <c r="C358" t="s">
        <v>9</v>
      </c>
      <c r="D358">
        <v>1</v>
      </c>
      <c r="E358" s="2">
        <v>42007</v>
      </c>
      <c r="F358" s="3">
        <v>0.59872685185185182</v>
      </c>
      <c r="G358" s="1">
        <v>13.25</v>
      </c>
      <c r="H358" s="1">
        <v>13.25</v>
      </c>
      <c r="I358" t="s">
        <v>10</v>
      </c>
      <c r="J358" t="s">
        <v>11</v>
      </c>
      <c r="K358" t="s">
        <v>12</v>
      </c>
      <c r="L358" t="s">
        <v>13</v>
      </c>
    </row>
    <row r="359" spans="1:12" x14ac:dyDescent="0.25">
      <c r="A359">
        <v>358</v>
      </c>
      <c r="B359">
        <v>147</v>
      </c>
      <c r="C359" t="s">
        <v>137</v>
      </c>
      <c r="D359">
        <v>1</v>
      </c>
      <c r="E359" s="2">
        <v>42007</v>
      </c>
      <c r="F359" s="3">
        <v>0.60614583333333338</v>
      </c>
      <c r="G359" s="1">
        <v>25.5</v>
      </c>
      <c r="H359" s="1">
        <v>25.5</v>
      </c>
      <c r="I359" t="s">
        <v>138</v>
      </c>
      <c r="J359" t="s">
        <v>11</v>
      </c>
      <c r="K359" t="s">
        <v>42</v>
      </c>
      <c r="L359" t="s">
        <v>43</v>
      </c>
    </row>
    <row r="360" spans="1:12" x14ac:dyDescent="0.25">
      <c r="A360">
        <v>359</v>
      </c>
      <c r="B360">
        <v>148</v>
      </c>
      <c r="C360" t="s">
        <v>158</v>
      </c>
      <c r="D360">
        <v>1</v>
      </c>
      <c r="E360" s="2">
        <v>42007</v>
      </c>
      <c r="F360" s="3">
        <v>0.61159722222222224</v>
      </c>
      <c r="G360" s="1">
        <v>12</v>
      </c>
      <c r="H360" s="1">
        <v>12</v>
      </c>
      <c r="I360" t="s">
        <v>38</v>
      </c>
      <c r="J360" t="s">
        <v>19</v>
      </c>
      <c r="K360" t="s">
        <v>101</v>
      </c>
      <c r="L360" t="s">
        <v>102</v>
      </c>
    </row>
    <row r="361" spans="1:12" x14ac:dyDescent="0.25">
      <c r="A361">
        <v>360</v>
      </c>
      <c r="B361">
        <v>149</v>
      </c>
      <c r="C361" t="s">
        <v>159</v>
      </c>
      <c r="D361">
        <v>1</v>
      </c>
      <c r="E361" s="2">
        <v>42007</v>
      </c>
      <c r="F361" s="3">
        <v>0.6171875</v>
      </c>
      <c r="G361" s="1">
        <v>16</v>
      </c>
      <c r="H361" s="1">
        <v>16</v>
      </c>
      <c r="I361" t="s">
        <v>10</v>
      </c>
      <c r="J361" t="s">
        <v>19</v>
      </c>
      <c r="K361" t="s">
        <v>107</v>
      </c>
      <c r="L361" t="s">
        <v>108</v>
      </c>
    </row>
    <row r="362" spans="1:12" x14ac:dyDescent="0.25">
      <c r="A362">
        <v>361</v>
      </c>
      <c r="B362">
        <v>150</v>
      </c>
      <c r="C362" t="s">
        <v>116</v>
      </c>
      <c r="D362">
        <v>1</v>
      </c>
      <c r="E362" s="2">
        <v>42007</v>
      </c>
      <c r="F362" s="3">
        <v>0.61803240740740739</v>
      </c>
      <c r="G362" s="1">
        <v>12.5</v>
      </c>
      <c r="H362" s="1">
        <v>12.5</v>
      </c>
      <c r="I362" t="s">
        <v>10</v>
      </c>
      <c r="J362" t="s">
        <v>11</v>
      </c>
      <c r="K362" t="s">
        <v>75</v>
      </c>
      <c r="L362" t="s">
        <v>76</v>
      </c>
    </row>
    <row r="363" spans="1:12" x14ac:dyDescent="0.25">
      <c r="A363">
        <v>362</v>
      </c>
      <c r="B363">
        <v>151</v>
      </c>
      <c r="C363" t="s">
        <v>66</v>
      </c>
      <c r="D363">
        <v>1</v>
      </c>
      <c r="E363" s="2">
        <v>42007</v>
      </c>
      <c r="F363" s="3">
        <v>0.63164351851851852</v>
      </c>
      <c r="G363" s="1">
        <v>20.75</v>
      </c>
      <c r="H363" s="1">
        <v>20.75</v>
      </c>
      <c r="I363" t="s">
        <v>18</v>
      </c>
      <c r="J363" t="s">
        <v>30</v>
      </c>
      <c r="K363" t="s">
        <v>67</v>
      </c>
      <c r="L363" t="s">
        <v>68</v>
      </c>
    </row>
    <row r="364" spans="1:12" x14ac:dyDescent="0.25">
      <c r="A364">
        <v>363</v>
      </c>
      <c r="B364">
        <v>151</v>
      </c>
      <c r="C364" t="s">
        <v>44</v>
      </c>
      <c r="D364">
        <v>1</v>
      </c>
      <c r="E364" s="2">
        <v>42007</v>
      </c>
      <c r="F364" s="3">
        <v>0.63164351851851852</v>
      </c>
      <c r="G364" s="1">
        <v>12.5</v>
      </c>
      <c r="H364" s="1">
        <v>12.5</v>
      </c>
      <c r="I364" t="s">
        <v>38</v>
      </c>
      <c r="J364" t="s">
        <v>23</v>
      </c>
      <c r="K364" t="s">
        <v>45</v>
      </c>
      <c r="L364" t="s">
        <v>46</v>
      </c>
    </row>
    <row r="365" spans="1:12" x14ac:dyDescent="0.25">
      <c r="A365">
        <v>364</v>
      </c>
      <c r="B365">
        <v>152</v>
      </c>
      <c r="C365" t="s">
        <v>129</v>
      </c>
      <c r="D365">
        <v>1</v>
      </c>
      <c r="E365" s="2">
        <v>42007</v>
      </c>
      <c r="F365" s="3">
        <v>0.63173611111111116</v>
      </c>
      <c r="G365" s="1">
        <v>10.5</v>
      </c>
      <c r="H365" s="1">
        <v>10.5</v>
      </c>
      <c r="I365" t="s">
        <v>38</v>
      </c>
      <c r="J365" t="s">
        <v>11</v>
      </c>
      <c r="K365" t="s">
        <v>12</v>
      </c>
      <c r="L365" t="s">
        <v>13</v>
      </c>
    </row>
    <row r="366" spans="1:12" x14ac:dyDescent="0.25">
      <c r="A366">
        <v>365</v>
      </c>
      <c r="B366">
        <v>152</v>
      </c>
      <c r="C366" t="s">
        <v>106</v>
      </c>
      <c r="D366">
        <v>1</v>
      </c>
      <c r="E366" s="2">
        <v>42007</v>
      </c>
      <c r="F366" s="3">
        <v>0.63173611111111116</v>
      </c>
      <c r="G366" s="1">
        <v>20.25</v>
      </c>
      <c r="H366" s="1">
        <v>20.25</v>
      </c>
      <c r="I366" t="s">
        <v>18</v>
      </c>
      <c r="J366" t="s">
        <v>19</v>
      </c>
      <c r="K366" t="s">
        <v>107</v>
      </c>
      <c r="L366" t="s">
        <v>108</v>
      </c>
    </row>
    <row r="367" spans="1:12" x14ac:dyDescent="0.25">
      <c r="A367">
        <v>366</v>
      </c>
      <c r="B367">
        <v>152</v>
      </c>
      <c r="C367" t="s">
        <v>148</v>
      </c>
      <c r="D367">
        <v>1</v>
      </c>
      <c r="E367" s="2">
        <v>42007</v>
      </c>
      <c r="F367" s="3">
        <v>0.63173611111111116</v>
      </c>
      <c r="G367" s="1">
        <v>12.75</v>
      </c>
      <c r="H367" s="1">
        <v>12.75</v>
      </c>
      <c r="I367" t="s">
        <v>38</v>
      </c>
      <c r="J367" t="s">
        <v>30</v>
      </c>
      <c r="K367" t="s">
        <v>31</v>
      </c>
      <c r="L367" t="s">
        <v>32</v>
      </c>
    </row>
    <row r="368" spans="1:12" x14ac:dyDescent="0.25">
      <c r="A368">
        <v>367</v>
      </c>
      <c r="B368">
        <v>152</v>
      </c>
      <c r="C368" t="s">
        <v>152</v>
      </c>
      <c r="D368">
        <v>1</v>
      </c>
      <c r="E368" s="2">
        <v>42007</v>
      </c>
      <c r="F368" s="3">
        <v>0.63173611111111116</v>
      </c>
      <c r="G368" s="1">
        <v>16</v>
      </c>
      <c r="H368" s="1">
        <v>16</v>
      </c>
      <c r="I368" t="s">
        <v>10</v>
      </c>
      <c r="J368" t="s">
        <v>11</v>
      </c>
      <c r="K368" t="s">
        <v>42</v>
      </c>
      <c r="L368" t="s">
        <v>43</v>
      </c>
    </row>
    <row r="369" spans="1:12" x14ac:dyDescent="0.25">
      <c r="A369">
        <v>368</v>
      </c>
      <c r="B369">
        <v>153</v>
      </c>
      <c r="C369" t="s">
        <v>26</v>
      </c>
      <c r="D369">
        <v>1</v>
      </c>
      <c r="E369" s="2">
        <v>42007</v>
      </c>
      <c r="F369" s="3">
        <v>0.63650462962962961</v>
      </c>
      <c r="G369" s="1">
        <v>16</v>
      </c>
      <c r="H369" s="1">
        <v>16</v>
      </c>
      <c r="I369" t="s">
        <v>10</v>
      </c>
      <c r="J369" t="s">
        <v>19</v>
      </c>
      <c r="K369" t="s">
        <v>27</v>
      </c>
      <c r="L369" t="s">
        <v>28</v>
      </c>
    </row>
    <row r="370" spans="1:12" x14ac:dyDescent="0.25">
      <c r="A370">
        <v>369</v>
      </c>
      <c r="B370">
        <v>154</v>
      </c>
      <c r="C370" t="s">
        <v>117</v>
      </c>
      <c r="D370">
        <v>1</v>
      </c>
      <c r="E370" s="2">
        <v>42007</v>
      </c>
      <c r="F370" s="3">
        <v>0.64077546296296295</v>
      </c>
      <c r="G370" s="1">
        <v>12.5</v>
      </c>
      <c r="H370" s="1">
        <v>12.5</v>
      </c>
      <c r="I370" t="s">
        <v>38</v>
      </c>
      <c r="J370" t="s">
        <v>23</v>
      </c>
      <c r="K370" t="s">
        <v>35</v>
      </c>
      <c r="L370" t="s">
        <v>36</v>
      </c>
    </row>
    <row r="371" spans="1:12" x14ac:dyDescent="0.25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 s="1">
        <v>12.75</v>
      </c>
      <c r="H371" s="1">
        <v>12.75</v>
      </c>
      <c r="I371" t="s">
        <v>38</v>
      </c>
      <c r="J371" t="s">
        <v>30</v>
      </c>
      <c r="K371" t="s">
        <v>79</v>
      </c>
      <c r="L371" t="s">
        <v>80</v>
      </c>
    </row>
    <row r="372" spans="1:12" x14ac:dyDescent="0.25">
      <c r="A372">
        <v>371</v>
      </c>
      <c r="B372">
        <v>155</v>
      </c>
      <c r="C372" t="s">
        <v>109</v>
      </c>
      <c r="D372">
        <v>1</v>
      </c>
      <c r="E372" s="2">
        <v>42007</v>
      </c>
      <c r="F372" s="3">
        <v>0.64512731481481478</v>
      </c>
      <c r="G372" s="1">
        <v>20.5</v>
      </c>
      <c r="H372" s="1">
        <v>20.5</v>
      </c>
      <c r="I372" t="s">
        <v>18</v>
      </c>
      <c r="J372" t="s">
        <v>11</v>
      </c>
      <c r="K372" t="s">
        <v>91</v>
      </c>
      <c r="L372" t="s">
        <v>92</v>
      </c>
    </row>
    <row r="373" spans="1:12" x14ac:dyDescent="0.25">
      <c r="A373">
        <v>372</v>
      </c>
      <c r="B373">
        <v>155</v>
      </c>
      <c r="C373" t="s">
        <v>74</v>
      </c>
      <c r="D373">
        <v>1</v>
      </c>
      <c r="E373" s="2">
        <v>42007</v>
      </c>
      <c r="F373" s="3">
        <v>0.64512731481481478</v>
      </c>
      <c r="G373" s="1">
        <v>15.25</v>
      </c>
      <c r="H373" s="1">
        <v>15.25</v>
      </c>
      <c r="I373" t="s">
        <v>18</v>
      </c>
      <c r="J373" t="s">
        <v>11</v>
      </c>
      <c r="K373" t="s">
        <v>75</v>
      </c>
      <c r="L373" t="s">
        <v>76</v>
      </c>
    </row>
    <row r="374" spans="1:12" x14ac:dyDescent="0.25">
      <c r="A374">
        <v>373</v>
      </c>
      <c r="B374">
        <v>155</v>
      </c>
      <c r="C374" t="s">
        <v>132</v>
      </c>
      <c r="D374">
        <v>1</v>
      </c>
      <c r="E374" s="2">
        <v>42007</v>
      </c>
      <c r="F374" s="3">
        <v>0.64512731481481478</v>
      </c>
      <c r="G374" s="1">
        <v>20.75</v>
      </c>
      <c r="H374" s="1">
        <v>20.75</v>
      </c>
      <c r="I374" t="s">
        <v>18</v>
      </c>
      <c r="J374" t="s">
        <v>23</v>
      </c>
      <c r="K374" t="s">
        <v>104</v>
      </c>
      <c r="L374" t="s">
        <v>105</v>
      </c>
    </row>
    <row r="375" spans="1:12" x14ac:dyDescent="0.25">
      <c r="A375">
        <v>374</v>
      </c>
      <c r="B375">
        <v>156</v>
      </c>
      <c r="C375" t="s">
        <v>160</v>
      </c>
      <c r="D375">
        <v>1</v>
      </c>
      <c r="E375" s="2">
        <v>42007</v>
      </c>
      <c r="F375" s="3">
        <v>0.65438657407407408</v>
      </c>
      <c r="G375" s="1">
        <v>16</v>
      </c>
      <c r="H375" s="1">
        <v>16</v>
      </c>
      <c r="I375" t="s">
        <v>10</v>
      </c>
      <c r="J375" t="s">
        <v>11</v>
      </c>
      <c r="K375" t="s">
        <v>91</v>
      </c>
      <c r="L375" t="s">
        <v>92</v>
      </c>
    </row>
    <row r="376" spans="1:12" x14ac:dyDescent="0.25">
      <c r="A376">
        <v>375</v>
      </c>
      <c r="B376">
        <v>156</v>
      </c>
      <c r="C376" t="s">
        <v>29</v>
      </c>
      <c r="D376">
        <v>1</v>
      </c>
      <c r="E376" s="2">
        <v>42007</v>
      </c>
      <c r="F376" s="3">
        <v>0.65438657407407408</v>
      </c>
      <c r="G376" s="1">
        <v>20.75</v>
      </c>
      <c r="H376" s="1">
        <v>20.75</v>
      </c>
      <c r="I376" t="s">
        <v>18</v>
      </c>
      <c r="J376" t="s">
        <v>30</v>
      </c>
      <c r="K376" t="s">
        <v>31</v>
      </c>
      <c r="L376" t="s">
        <v>32</v>
      </c>
    </row>
    <row r="377" spans="1:12" x14ac:dyDescent="0.25">
      <c r="A377">
        <v>376</v>
      </c>
      <c r="B377">
        <v>157</v>
      </c>
      <c r="C377" t="s">
        <v>22</v>
      </c>
      <c r="D377">
        <v>1</v>
      </c>
      <c r="E377" s="2">
        <v>42007</v>
      </c>
      <c r="F377" s="3">
        <v>0.65489583333333334</v>
      </c>
      <c r="G377" s="1">
        <v>20.75</v>
      </c>
      <c r="H377" s="1">
        <v>20.75</v>
      </c>
      <c r="I377" t="s">
        <v>18</v>
      </c>
      <c r="J377" t="s">
        <v>23</v>
      </c>
      <c r="K377" t="s">
        <v>24</v>
      </c>
      <c r="L377" t="s">
        <v>25</v>
      </c>
    </row>
    <row r="378" spans="1:12" x14ac:dyDescent="0.25">
      <c r="A378">
        <v>377</v>
      </c>
      <c r="B378">
        <v>157</v>
      </c>
      <c r="C378" t="s">
        <v>100</v>
      </c>
      <c r="D378">
        <v>1</v>
      </c>
      <c r="E378" s="2">
        <v>42007</v>
      </c>
      <c r="F378" s="3">
        <v>0.65489583333333334</v>
      </c>
      <c r="G378" s="1">
        <v>16</v>
      </c>
      <c r="H378" s="1">
        <v>16</v>
      </c>
      <c r="I378" t="s">
        <v>10</v>
      </c>
      <c r="J378" t="s">
        <v>19</v>
      </c>
      <c r="K378" t="s">
        <v>101</v>
      </c>
      <c r="L378" t="s">
        <v>102</v>
      </c>
    </row>
    <row r="379" spans="1:12" x14ac:dyDescent="0.25">
      <c r="A379">
        <v>378</v>
      </c>
      <c r="B379">
        <v>157</v>
      </c>
      <c r="C379" t="s">
        <v>118</v>
      </c>
      <c r="D379">
        <v>1</v>
      </c>
      <c r="E379" s="2">
        <v>42007</v>
      </c>
      <c r="F379" s="3">
        <v>0.65489583333333334</v>
      </c>
      <c r="G379" s="1">
        <v>16.25</v>
      </c>
      <c r="H379" s="1">
        <v>16.25</v>
      </c>
      <c r="I379" t="s">
        <v>10</v>
      </c>
      <c r="J379" t="s">
        <v>23</v>
      </c>
      <c r="K379" t="s">
        <v>111</v>
      </c>
      <c r="L379" t="s">
        <v>112</v>
      </c>
    </row>
    <row r="380" spans="1:12" x14ac:dyDescent="0.25">
      <c r="A380">
        <v>379</v>
      </c>
      <c r="B380">
        <v>157</v>
      </c>
      <c r="C380" t="s">
        <v>161</v>
      </c>
      <c r="D380">
        <v>1</v>
      </c>
      <c r="E380" s="2">
        <v>42007</v>
      </c>
      <c r="F380" s="3">
        <v>0.65489583333333334</v>
      </c>
      <c r="G380" s="1">
        <v>16.5</v>
      </c>
      <c r="H380" s="1">
        <v>16.5</v>
      </c>
      <c r="I380" t="s">
        <v>10</v>
      </c>
      <c r="J380" t="s">
        <v>19</v>
      </c>
      <c r="K380" t="s">
        <v>60</v>
      </c>
      <c r="L380" t="s">
        <v>61</v>
      </c>
    </row>
    <row r="381" spans="1:12" x14ac:dyDescent="0.25">
      <c r="A381">
        <v>380</v>
      </c>
      <c r="B381">
        <v>158</v>
      </c>
      <c r="C381" t="s">
        <v>156</v>
      </c>
      <c r="D381">
        <v>1</v>
      </c>
      <c r="E381" s="2">
        <v>42007</v>
      </c>
      <c r="F381" s="3">
        <v>0.66284722222222225</v>
      </c>
      <c r="G381" s="1">
        <v>16.75</v>
      </c>
      <c r="H381" s="1">
        <v>16.75</v>
      </c>
      <c r="I381" t="s">
        <v>10</v>
      </c>
      <c r="J381" t="s">
        <v>19</v>
      </c>
      <c r="K381" t="s">
        <v>98</v>
      </c>
      <c r="L381" t="s">
        <v>99</v>
      </c>
    </row>
    <row r="382" spans="1:12" x14ac:dyDescent="0.25">
      <c r="A382">
        <v>381</v>
      </c>
      <c r="B382">
        <v>158</v>
      </c>
      <c r="C382" t="s">
        <v>134</v>
      </c>
      <c r="D382">
        <v>1</v>
      </c>
      <c r="E382" s="2">
        <v>42007</v>
      </c>
      <c r="F382" s="3">
        <v>0.66284722222222225</v>
      </c>
      <c r="G382" s="1">
        <v>16.75</v>
      </c>
      <c r="H382" s="1">
        <v>16.75</v>
      </c>
      <c r="I382" t="s">
        <v>10</v>
      </c>
      <c r="J382" t="s">
        <v>30</v>
      </c>
      <c r="K382" t="s">
        <v>31</v>
      </c>
      <c r="L382" t="s">
        <v>32</v>
      </c>
    </row>
    <row r="383" spans="1:12" x14ac:dyDescent="0.25">
      <c r="A383">
        <v>382</v>
      </c>
      <c r="B383">
        <v>159</v>
      </c>
      <c r="C383" t="s">
        <v>87</v>
      </c>
      <c r="D383">
        <v>1</v>
      </c>
      <c r="E383" s="2">
        <v>42007</v>
      </c>
      <c r="F383" s="3">
        <v>0.66622685185185182</v>
      </c>
      <c r="G383" s="1">
        <v>17.95</v>
      </c>
      <c r="H383" s="1">
        <v>17.95</v>
      </c>
      <c r="I383" t="s">
        <v>18</v>
      </c>
      <c r="J383" t="s">
        <v>19</v>
      </c>
      <c r="K383" t="s">
        <v>88</v>
      </c>
      <c r="L383" t="s">
        <v>89</v>
      </c>
    </row>
    <row r="384" spans="1:12" x14ac:dyDescent="0.25">
      <c r="A384">
        <v>383</v>
      </c>
      <c r="B384">
        <v>159</v>
      </c>
      <c r="C384" t="s">
        <v>134</v>
      </c>
      <c r="D384">
        <v>1</v>
      </c>
      <c r="E384" s="2">
        <v>42007</v>
      </c>
      <c r="F384" s="3">
        <v>0.66622685185185182</v>
      </c>
      <c r="G384" s="1">
        <v>16.75</v>
      </c>
      <c r="H384" s="1">
        <v>16.75</v>
      </c>
      <c r="I384" t="s">
        <v>10</v>
      </c>
      <c r="J384" t="s">
        <v>30</v>
      </c>
      <c r="K384" t="s">
        <v>31</v>
      </c>
      <c r="L384" t="s">
        <v>32</v>
      </c>
    </row>
    <row r="385" spans="1:12" x14ac:dyDescent="0.25">
      <c r="A385">
        <v>384</v>
      </c>
      <c r="B385">
        <v>160</v>
      </c>
      <c r="C385" t="s">
        <v>14</v>
      </c>
      <c r="D385">
        <v>1</v>
      </c>
      <c r="E385" s="2">
        <v>42007</v>
      </c>
      <c r="F385" s="3">
        <v>0.69135416666666671</v>
      </c>
      <c r="G385" s="1">
        <v>16</v>
      </c>
      <c r="H385" s="1">
        <v>16</v>
      </c>
      <c r="I385" t="s">
        <v>10</v>
      </c>
      <c r="J385" t="s">
        <v>11</v>
      </c>
      <c r="K385" t="s">
        <v>15</v>
      </c>
      <c r="L385" t="s">
        <v>16</v>
      </c>
    </row>
    <row r="386" spans="1:12" x14ac:dyDescent="0.25">
      <c r="A386">
        <v>385</v>
      </c>
      <c r="B386">
        <v>161</v>
      </c>
      <c r="C386" t="s">
        <v>129</v>
      </c>
      <c r="D386">
        <v>1</v>
      </c>
      <c r="E386" s="2">
        <v>42007</v>
      </c>
      <c r="F386" s="3">
        <v>0.6970601851851852</v>
      </c>
      <c r="G386" s="1">
        <v>10.5</v>
      </c>
      <c r="H386" s="1">
        <v>10.5</v>
      </c>
      <c r="I386" t="s">
        <v>38</v>
      </c>
      <c r="J386" t="s">
        <v>11</v>
      </c>
      <c r="K386" t="s">
        <v>12</v>
      </c>
      <c r="L386" t="s">
        <v>13</v>
      </c>
    </row>
    <row r="387" spans="1:12" x14ac:dyDescent="0.25">
      <c r="A387">
        <v>386</v>
      </c>
      <c r="B387">
        <v>161</v>
      </c>
      <c r="C387" t="s">
        <v>155</v>
      </c>
      <c r="D387">
        <v>1</v>
      </c>
      <c r="E387" s="2">
        <v>42007</v>
      </c>
      <c r="F387" s="3">
        <v>0.6970601851851852</v>
      </c>
      <c r="G387" s="1">
        <v>16.5</v>
      </c>
      <c r="H387" s="1">
        <v>16.5</v>
      </c>
      <c r="I387" t="s">
        <v>10</v>
      </c>
      <c r="J387" t="s">
        <v>23</v>
      </c>
      <c r="K387" t="s">
        <v>57</v>
      </c>
      <c r="L387" t="s">
        <v>58</v>
      </c>
    </row>
    <row r="388" spans="1:12" x14ac:dyDescent="0.25">
      <c r="A388">
        <v>387</v>
      </c>
      <c r="B388">
        <v>161</v>
      </c>
      <c r="C388" t="s">
        <v>137</v>
      </c>
      <c r="D388">
        <v>1</v>
      </c>
      <c r="E388" s="2">
        <v>42007</v>
      </c>
      <c r="F388" s="3">
        <v>0.6970601851851852</v>
      </c>
      <c r="G388" s="1">
        <v>25.5</v>
      </c>
      <c r="H388" s="1">
        <v>25.5</v>
      </c>
      <c r="I388" t="s">
        <v>138</v>
      </c>
      <c r="J388" t="s">
        <v>11</v>
      </c>
      <c r="K388" t="s">
        <v>42</v>
      </c>
      <c r="L388" t="s">
        <v>43</v>
      </c>
    </row>
    <row r="389" spans="1:12" x14ac:dyDescent="0.25">
      <c r="A389">
        <v>388</v>
      </c>
      <c r="B389">
        <v>162</v>
      </c>
      <c r="C389" t="s">
        <v>81</v>
      </c>
      <c r="D389">
        <v>1</v>
      </c>
      <c r="E389" s="2">
        <v>42007</v>
      </c>
      <c r="F389" s="3">
        <v>0.70233796296296291</v>
      </c>
      <c r="G389" s="1">
        <v>12</v>
      </c>
      <c r="H389" s="1">
        <v>12</v>
      </c>
      <c r="I389" t="s">
        <v>38</v>
      </c>
      <c r="J389" t="s">
        <v>11</v>
      </c>
      <c r="K389" t="s">
        <v>82</v>
      </c>
      <c r="L389" t="s">
        <v>83</v>
      </c>
    </row>
    <row r="390" spans="1:12" x14ac:dyDescent="0.25">
      <c r="A390">
        <v>389</v>
      </c>
      <c r="B390">
        <v>163</v>
      </c>
      <c r="C390" t="s">
        <v>9</v>
      </c>
      <c r="D390">
        <v>1</v>
      </c>
      <c r="E390" s="2">
        <v>42007</v>
      </c>
      <c r="F390" s="3">
        <v>0.70479166666666671</v>
      </c>
      <c r="G390" s="1">
        <v>13.25</v>
      </c>
      <c r="H390" s="1">
        <v>13.25</v>
      </c>
      <c r="I390" t="s">
        <v>10</v>
      </c>
      <c r="J390" t="s">
        <v>11</v>
      </c>
      <c r="K390" t="s">
        <v>12</v>
      </c>
      <c r="L390" t="s">
        <v>13</v>
      </c>
    </row>
    <row r="391" spans="1:12" x14ac:dyDescent="0.25">
      <c r="A391">
        <v>390</v>
      </c>
      <c r="B391">
        <v>163</v>
      </c>
      <c r="C391" t="s">
        <v>74</v>
      </c>
      <c r="D391">
        <v>1</v>
      </c>
      <c r="E391" s="2">
        <v>42007</v>
      </c>
      <c r="F391" s="3">
        <v>0.70479166666666671</v>
      </c>
      <c r="G391" s="1">
        <v>15.25</v>
      </c>
      <c r="H391" s="1">
        <v>15.25</v>
      </c>
      <c r="I391" t="s">
        <v>18</v>
      </c>
      <c r="J391" t="s">
        <v>11</v>
      </c>
      <c r="K391" t="s">
        <v>75</v>
      </c>
      <c r="L391" t="s">
        <v>76</v>
      </c>
    </row>
    <row r="392" spans="1:12" x14ac:dyDescent="0.25">
      <c r="A392">
        <v>391</v>
      </c>
      <c r="B392">
        <v>163</v>
      </c>
      <c r="C392" t="s">
        <v>152</v>
      </c>
      <c r="D392">
        <v>1</v>
      </c>
      <c r="E392" s="2">
        <v>42007</v>
      </c>
      <c r="F392" s="3">
        <v>0.70479166666666671</v>
      </c>
      <c r="G392" s="1">
        <v>16</v>
      </c>
      <c r="H392" s="1">
        <v>16</v>
      </c>
      <c r="I392" t="s">
        <v>10</v>
      </c>
      <c r="J392" t="s">
        <v>11</v>
      </c>
      <c r="K392" t="s">
        <v>42</v>
      </c>
      <c r="L392" t="s">
        <v>43</v>
      </c>
    </row>
    <row r="393" spans="1:12" x14ac:dyDescent="0.25">
      <c r="A393">
        <v>392</v>
      </c>
      <c r="B393">
        <v>164</v>
      </c>
      <c r="C393" t="s">
        <v>70</v>
      </c>
      <c r="D393">
        <v>1</v>
      </c>
      <c r="E393" s="2">
        <v>42007</v>
      </c>
      <c r="F393" s="3">
        <v>0.7059375</v>
      </c>
      <c r="G393" s="1">
        <v>20.75</v>
      </c>
      <c r="H393" s="1">
        <v>20.75</v>
      </c>
      <c r="I393" t="s">
        <v>18</v>
      </c>
      <c r="J393" t="s">
        <v>30</v>
      </c>
      <c r="K393" t="s">
        <v>71</v>
      </c>
      <c r="L393" t="s">
        <v>72</v>
      </c>
    </row>
    <row r="394" spans="1:12" x14ac:dyDescent="0.25">
      <c r="A394">
        <v>393</v>
      </c>
      <c r="B394">
        <v>164</v>
      </c>
      <c r="C394" t="s">
        <v>116</v>
      </c>
      <c r="D394">
        <v>1</v>
      </c>
      <c r="E394" s="2">
        <v>42007</v>
      </c>
      <c r="F394" s="3">
        <v>0.7059375</v>
      </c>
      <c r="G394" s="1">
        <v>12.5</v>
      </c>
      <c r="H394" s="1">
        <v>12.5</v>
      </c>
      <c r="I394" t="s">
        <v>10</v>
      </c>
      <c r="J394" t="s">
        <v>11</v>
      </c>
      <c r="K394" t="s">
        <v>75</v>
      </c>
      <c r="L394" t="s">
        <v>76</v>
      </c>
    </row>
    <row r="395" spans="1:12" x14ac:dyDescent="0.25">
      <c r="A395">
        <v>394</v>
      </c>
      <c r="B395">
        <v>165</v>
      </c>
      <c r="C395" t="s">
        <v>142</v>
      </c>
      <c r="D395">
        <v>1</v>
      </c>
      <c r="E395" s="2">
        <v>42007</v>
      </c>
      <c r="F395" s="3">
        <v>0.7066782407407407</v>
      </c>
      <c r="G395" s="1">
        <v>16.5</v>
      </c>
      <c r="H395" s="1">
        <v>16.5</v>
      </c>
      <c r="I395" t="s">
        <v>10</v>
      </c>
      <c r="J395" t="s">
        <v>23</v>
      </c>
      <c r="K395" t="s">
        <v>35</v>
      </c>
      <c r="L395" t="s">
        <v>36</v>
      </c>
    </row>
    <row r="396" spans="1:12" x14ac:dyDescent="0.25">
      <c r="A396">
        <v>395</v>
      </c>
      <c r="B396">
        <v>166</v>
      </c>
      <c r="C396" t="s">
        <v>117</v>
      </c>
      <c r="D396">
        <v>1</v>
      </c>
      <c r="E396" s="2">
        <v>42007</v>
      </c>
      <c r="F396" s="3">
        <v>0.70753472222222225</v>
      </c>
      <c r="G396" s="1">
        <v>12.5</v>
      </c>
      <c r="H396" s="1">
        <v>12.5</v>
      </c>
      <c r="I396" t="s">
        <v>38</v>
      </c>
      <c r="J396" t="s">
        <v>23</v>
      </c>
      <c r="K396" t="s">
        <v>35</v>
      </c>
      <c r="L396" t="s">
        <v>36</v>
      </c>
    </row>
    <row r="397" spans="1:12" x14ac:dyDescent="0.25">
      <c r="A397">
        <v>396</v>
      </c>
      <c r="B397">
        <v>167</v>
      </c>
      <c r="C397" t="s">
        <v>69</v>
      </c>
      <c r="D397">
        <v>1</v>
      </c>
      <c r="E397" s="2">
        <v>42007</v>
      </c>
      <c r="F397" s="3">
        <v>0.70890046296296294</v>
      </c>
      <c r="G397" s="1">
        <v>20.75</v>
      </c>
      <c r="H397" s="1">
        <v>20.75</v>
      </c>
      <c r="I397" t="s">
        <v>18</v>
      </c>
      <c r="J397" t="s">
        <v>30</v>
      </c>
      <c r="K397" t="s">
        <v>39</v>
      </c>
      <c r="L397" t="s">
        <v>40</v>
      </c>
    </row>
    <row r="398" spans="1:12" x14ac:dyDescent="0.25">
      <c r="A398">
        <v>397</v>
      </c>
      <c r="B398">
        <v>167</v>
      </c>
      <c r="C398" t="s">
        <v>33</v>
      </c>
      <c r="D398">
        <v>1</v>
      </c>
      <c r="E398" s="2">
        <v>42007</v>
      </c>
      <c r="F398" s="3">
        <v>0.70890046296296294</v>
      </c>
      <c r="G398" s="1">
        <v>16.5</v>
      </c>
      <c r="H398" s="1">
        <v>16.5</v>
      </c>
      <c r="I398" t="s">
        <v>10</v>
      </c>
      <c r="J398" t="s">
        <v>23</v>
      </c>
      <c r="K398" t="s">
        <v>24</v>
      </c>
      <c r="L398" t="s">
        <v>25</v>
      </c>
    </row>
    <row r="399" spans="1:12" x14ac:dyDescent="0.25">
      <c r="A399">
        <v>398</v>
      </c>
      <c r="B399">
        <v>167</v>
      </c>
      <c r="C399" t="s">
        <v>116</v>
      </c>
      <c r="D399">
        <v>1</v>
      </c>
      <c r="E399" s="2">
        <v>42007</v>
      </c>
      <c r="F399" s="3">
        <v>0.70890046296296294</v>
      </c>
      <c r="G399" s="1">
        <v>12.5</v>
      </c>
      <c r="H399" s="1">
        <v>12.5</v>
      </c>
      <c r="I399" t="s">
        <v>10</v>
      </c>
      <c r="J399" t="s">
        <v>11</v>
      </c>
      <c r="K399" t="s">
        <v>75</v>
      </c>
      <c r="L399" t="s">
        <v>76</v>
      </c>
    </row>
    <row r="400" spans="1:12" x14ac:dyDescent="0.25">
      <c r="A400">
        <v>399</v>
      </c>
      <c r="B400">
        <v>168</v>
      </c>
      <c r="C400" t="s">
        <v>81</v>
      </c>
      <c r="D400">
        <v>1</v>
      </c>
      <c r="E400" s="2">
        <v>42007</v>
      </c>
      <c r="F400" s="3">
        <v>0.71003472222222219</v>
      </c>
      <c r="G400" s="1">
        <v>12</v>
      </c>
      <c r="H400" s="1">
        <v>12</v>
      </c>
      <c r="I400" t="s">
        <v>38</v>
      </c>
      <c r="J400" t="s">
        <v>11</v>
      </c>
      <c r="K400" t="s">
        <v>82</v>
      </c>
      <c r="L400" t="s">
        <v>83</v>
      </c>
    </row>
    <row r="401" spans="1:12" x14ac:dyDescent="0.25">
      <c r="A401">
        <v>400</v>
      </c>
      <c r="B401">
        <v>168</v>
      </c>
      <c r="C401" t="s">
        <v>151</v>
      </c>
      <c r="D401">
        <v>1</v>
      </c>
      <c r="E401" s="2">
        <v>42007</v>
      </c>
      <c r="F401" s="3">
        <v>0.71003472222222219</v>
      </c>
      <c r="G401" s="1">
        <v>16</v>
      </c>
      <c r="H401" s="1">
        <v>16</v>
      </c>
      <c r="I401" t="s">
        <v>10</v>
      </c>
      <c r="J401" t="s">
        <v>19</v>
      </c>
      <c r="K401" t="s">
        <v>63</v>
      </c>
      <c r="L401" t="s">
        <v>64</v>
      </c>
    </row>
    <row r="402" spans="1:12" x14ac:dyDescent="0.25">
      <c r="A402">
        <v>401</v>
      </c>
      <c r="B402">
        <v>169</v>
      </c>
      <c r="C402" t="s">
        <v>87</v>
      </c>
      <c r="D402">
        <v>1</v>
      </c>
      <c r="E402" s="2">
        <v>42007</v>
      </c>
      <c r="F402" s="3">
        <v>0.71930555555555553</v>
      </c>
      <c r="G402" s="1">
        <v>17.95</v>
      </c>
      <c r="H402" s="1">
        <v>17.95</v>
      </c>
      <c r="I402" t="s">
        <v>18</v>
      </c>
      <c r="J402" t="s">
        <v>19</v>
      </c>
      <c r="K402" t="s">
        <v>88</v>
      </c>
      <c r="L402" t="s">
        <v>89</v>
      </c>
    </row>
    <row r="403" spans="1:12" x14ac:dyDescent="0.25">
      <c r="A403">
        <v>402</v>
      </c>
      <c r="B403">
        <v>169</v>
      </c>
      <c r="C403" t="s">
        <v>157</v>
      </c>
      <c r="D403">
        <v>1</v>
      </c>
      <c r="E403" s="2">
        <v>42007</v>
      </c>
      <c r="F403" s="3">
        <v>0.71930555555555553</v>
      </c>
      <c r="G403" s="1">
        <v>12</v>
      </c>
      <c r="H403" s="1">
        <v>12</v>
      </c>
      <c r="I403" t="s">
        <v>38</v>
      </c>
      <c r="J403" t="s">
        <v>11</v>
      </c>
      <c r="K403" t="s">
        <v>52</v>
      </c>
      <c r="L403" t="s">
        <v>53</v>
      </c>
    </row>
    <row r="404" spans="1:12" x14ac:dyDescent="0.25">
      <c r="A404">
        <v>403</v>
      </c>
      <c r="B404">
        <v>169</v>
      </c>
      <c r="C404" t="s">
        <v>118</v>
      </c>
      <c r="D404">
        <v>1</v>
      </c>
      <c r="E404" s="2">
        <v>42007</v>
      </c>
      <c r="F404" s="3">
        <v>0.71930555555555553</v>
      </c>
      <c r="G404" s="1">
        <v>16.25</v>
      </c>
      <c r="H404" s="1">
        <v>16.25</v>
      </c>
      <c r="I404" t="s">
        <v>10</v>
      </c>
      <c r="J404" t="s">
        <v>23</v>
      </c>
      <c r="K404" t="s">
        <v>111</v>
      </c>
      <c r="L404" t="s">
        <v>112</v>
      </c>
    </row>
    <row r="405" spans="1:12" x14ac:dyDescent="0.25">
      <c r="A405">
        <v>404</v>
      </c>
      <c r="B405">
        <v>170</v>
      </c>
      <c r="C405" t="s">
        <v>139</v>
      </c>
      <c r="D405">
        <v>1</v>
      </c>
      <c r="E405" s="2">
        <v>42007</v>
      </c>
      <c r="F405" s="3">
        <v>0.72327546296296297</v>
      </c>
      <c r="G405" s="1">
        <v>16.5</v>
      </c>
      <c r="H405" s="1">
        <v>16.5</v>
      </c>
      <c r="I405" t="s">
        <v>18</v>
      </c>
      <c r="J405" t="s">
        <v>11</v>
      </c>
      <c r="K405" t="s">
        <v>12</v>
      </c>
      <c r="L405" t="s">
        <v>13</v>
      </c>
    </row>
    <row r="406" spans="1:12" x14ac:dyDescent="0.25">
      <c r="A406">
        <v>405</v>
      </c>
      <c r="B406">
        <v>171</v>
      </c>
      <c r="C406" t="s">
        <v>160</v>
      </c>
      <c r="D406">
        <v>1</v>
      </c>
      <c r="E406" s="2">
        <v>42007</v>
      </c>
      <c r="F406" s="3">
        <v>0.72434027777777776</v>
      </c>
      <c r="G406" s="1">
        <v>16</v>
      </c>
      <c r="H406" s="1">
        <v>16</v>
      </c>
      <c r="I406" t="s">
        <v>10</v>
      </c>
      <c r="J406" t="s">
        <v>11</v>
      </c>
      <c r="K406" t="s">
        <v>91</v>
      </c>
      <c r="L406" t="s">
        <v>92</v>
      </c>
    </row>
    <row r="407" spans="1:12" x14ac:dyDescent="0.25">
      <c r="A407">
        <v>406</v>
      </c>
      <c r="B407">
        <v>172</v>
      </c>
      <c r="C407" t="s">
        <v>90</v>
      </c>
      <c r="D407">
        <v>1</v>
      </c>
      <c r="E407" s="2">
        <v>42007</v>
      </c>
      <c r="F407" s="3">
        <v>0.72875000000000001</v>
      </c>
      <c r="G407" s="1">
        <v>12</v>
      </c>
      <c r="H407" s="1">
        <v>12</v>
      </c>
      <c r="I407" t="s">
        <v>38</v>
      </c>
      <c r="J407" t="s">
        <v>11</v>
      </c>
      <c r="K407" t="s">
        <v>91</v>
      </c>
      <c r="L407" t="s">
        <v>92</v>
      </c>
    </row>
    <row r="408" spans="1:12" x14ac:dyDescent="0.25">
      <c r="A408">
        <v>407</v>
      </c>
      <c r="B408">
        <v>172</v>
      </c>
      <c r="C408" t="s">
        <v>141</v>
      </c>
      <c r="D408">
        <v>1</v>
      </c>
      <c r="E408" s="2">
        <v>42007</v>
      </c>
      <c r="F408" s="3">
        <v>0.72875000000000001</v>
      </c>
      <c r="G408" s="1">
        <v>16.5</v>
      </c>
      <c r="H408" s="1">
        <v>16.5</v>
      </c>
      <c r="I408" t="s">
        <v>10</v>
      </c>
      <c r="J408" t="s">
        <v>23</v>
      </c>
      <c r="K408" t="s">
        <v>45</v>
      </c>
      <c r="L408" t="s">
        <v>46</v>
      </c>
    </row>
    <row r="409" spans="1:12" x14ac:dyDescent="0.25">
      <c r="A409">
        <v>408</v>
      </c>
      <c r="B409">
        <v>172</v>
      </c>
      <c r="C409" t="s">
        <v>29</v>
      </c>
      <c r="D409">
        <v>1</v>
      </c>
      <c r="E409" s="2">
        <v>42007</v>
      </c>
      <c r="F409" s="3">
        <v>0.72875000000000001</v>
      </c>
      <c r="G409" s="1">
        <v>20.75</v>
      </c>
      <c r="H409" s="1">
        <v>20.75</v>
      </c>
      <c r="I409" t="s">
        <v>18</v>
      </c>
      <c r="J409" t="s">
        <v>30</v>
      </c>
      <c r="K409" t="s">
        <v>31</v>
      </c>
      <c r="L409" t="s">
        <v>32</v>
      </c>
    </row>
    <row r="410" spans="1:12" x14ac:dyDescent="0.25">
      <c r="A410">
        <v>409</v>
      </c>
      <c r="B410">
        <v>173</v>
      </c>
      <c r="C410" t="s">
        <v>73</v>
      </c>
      <c r="D410">
        <v>1</v>
      </c>
      <c r="E410" s="2">
        <v>42007</v>
      </c>
      <c r="F410" s="3">
        <v>0.73298611111111112</v>
      </c>
      <c r="G410" s="1">
        <v>16.75</v>
      </c>
      <c r="H410" s="1">
        <v>16.75</v>
      </c>
      <c r="I410" t="s">
        <v>10</v>
      </c>
      <c r="J410" t="s">
        <v>30</v>
      </c>
      <c r="K410" t="s">
        <v>71</v>
      </c>
      <c r="L410" t="s">
        <v>72</v>
      </c>
    </row>
    <row r="411" spans="1:12" x14ac:dyDescent="0.25">
      <c r="A411">
        <v>410</v>
      </c>
      <c r="B411">
        <v>173</v>
      </c>
      <c r="C411" t="s">
        <v>14</v>
      </c>
      <c r="D411">
        <v>1</v>
      </c>
      <c r="E411" s="2">
        <v>42007</v>
      </c>
      <c r="F411" s="3">
        <v>0.73298611111111112</v>
      </c>
      <c r="G411" s="1">
        <v>16</v>
      </c>
      <c r="H411" s="1">
        <v>16</v>
      </c>
      <c r="I411" t="s">
        <v>10</v>
      </c>
      <c r="J411" t="s">
        <v>11</v>
      </c>
      <c r="K411" t="s">
        <v>15</v>
      </c>
      <c r="L411" t="s">
        <v>16</v>
      </c>
    </row>
    <row r="412" spans="1:12" x14ac:dyDescent="0.25">
      <c r="A412">
        <v>411</v>
      </c>
      <c r="B412">
        <v>173</v>
      </c>
      <c r="C412" t="s">
        <v>119</v>
      </c>
      <c r="D412">
        <v>1</v>
      </c>
      <c r="E412" s="2">
        <v>42007</v>
      </c>
      <c r="F412" s="3">
        <v>0.73298611111111112</v>
      </c>
      <c r="G412" s="1">
        <v>20.25</v>
      </c>
      <c r="H412" s="1">
        <v>20.25</v>
      </c>
      <c r="I412" t="s">
        <v>18</v>
      </c>
      <c r="J412" t="s">
        <v>19</v>
      </c>
      <c r="K412" t="s">
        <v>63</v>
      </c>
      <c r="L412" t="s">
        <v>64</v>
      </c>
    </row>
    <row r="413" spans="1:12" x14ac:dyDescent="0.25">
      <c r="A413">
        <v>412</v>
      </c>
      <c r="B413">
        <v>174</v>
      </c>
      <c r="C413" t="s">
        <v>81</v>
      </c>
      <c r="D413">
        <v>1</v>
      </c>
      <c r="E413" s="2">
        <v>42007</v>
      </c>
      <c r="F413" s="3">
        <v>0.7345949074074074</v>
      </c>
      <c r="G413" s="1">
        <v>12</v>
      </c>
      <c r="H413" s="1">
        <v>12</v>
      </c>
      <c r="I413" t="s">
        <v>38</v>
      </c>
      <c r="J413" t="s">
        <v>11</v>
      </c>
      <c r="K413" t="s">
        <v>82</v>
      </c>
      <c r="L413" t="s">
        <v>83</v>
      </c>
    </row>
    <row r="414" spans="1:12" x14ac:dyDescent="0.25">
      <c r="A414">
        <v>413</v>
      </c>
      <c r="B414">
        <v>174</v>
      </c>
      <c r="C414" t="s">
        <v>70</v>
      </c>
      <c r="D414">
        <v>1</v>
      </c>
      <c r="E414" s="2">
        <v>42007</v>
      </c>
      <c r="F414" s="3">
        <v>0.7345949074074074</v>
      </c>
      <c r="G414" s="1">
        <v>20.75</v>
      </c>
      <c r="H414" s="1">
        <v>20.75</v>
      </c>
      <c r="I414" t="s">
        <v>18</v>
      </c>
      <c r="J414" t="s">
        <v>30</v>
      </c>
      <c r="K414" t="s">
        <v>71</v>
      </c>
      <c r="L414" t="s">
        <v>72</v>
      </c>
    </row>
    <row r="415" spans="1:12" x14ac:dyDescent="0.25">
      <c r="A415">
        <v>414</v>
      </c>
      <c r="B415">
        <v>174</v>
      </c>
      <c r="C415" t="s">
        <v>73</v>
      </c>
      <c r="D415">
        <v>1</v>
      </c>
      <c r="E415" s="2">
        <v>42007</v>
      </c>
      <c r="F415" s="3">
        <v>0.7345949074074074</v>
      </c>
      <c r="G415" s="1">
        <v>16.75</v>
      </c>
      <c r="H415" s="1">
        <v>16.75</v>
      </c>
      <c r="I415" t="s">
        <v>10</v>
      </c>
      <c r="J415" t="s">
        <v>30</v>
      </c>
      <c r="K415" t="s">
        <v>71</v>
      </c>
      <c r="L415" t="s">
        <v>72</v>
      </c>
    </row>
    <row r="416" spans="1:12" x14ac:dyDescent="0.25">
      <c r="A416">
        <v>415</v>
      </c>
      <c r="B416">
        <v>174</v>
      </c>
      <c r="C416" t="s">
        <v>113</v>
      </c>
      <c r="D416">
        <v>1</v>
      </c>
      <c r="E416" s="2">
        <v>42007</v>
      </c>
      <c r="F416" s="3">
        <v>0.7345949074074074</v>
      </c>
      <c r="G416" s="1">
        <v>16</v>
      </c>
      <c r="H416" s="1">
        <v>16</v>
      </c>
      <c r="I416" t="s">
        <v>10</v>
      </c>
      <c r="J416" t="s">
        <v>11</v>
      </c>
      <c r="K416" t="s">
        <v>52</v>
      </c>
      <c r="L416" t="s">
        <v>53</v>
      </c>
    </row>
    <row r="417" spans="1:12" x14ac:dyDescent="0.25">
      <c r="A417">
        <v>416</v>
      </c>
      <c r="B417">
        <v>175</v>
      </c>
      <c r="C417" t="s">
        <v>22</v>
      </c>
      <c r="D417">
        <v>1</v>
      </c>
      <c r="E417" s="2">
        <v>42007</v>
      </c>
      <c r="F417" s="3">
        <v>0.74364583333333334</v>
      </c>
      <c r="G417" s="1">
        <v>20.75</v>
      </c>
      <c r="H417" s="1">
        <v>20.75</v>
      </c>
      <c r="I417" t="s">
        <v>18</v>
      </c>
      <c r="J417" t="s">
        <v>23</v>
      </c>
      <c r="K417" t="s">
        <v>24</v>
      </c>
      <c r="L417" t="s">
        <v>25</v>
      </c>
    </row>
    <row r="418" spans="1:12" x14ac:dyDescent="0.25">
      <c r="A418">
        <v>417</v>
      </c>
      <c r="B418">
        <v>176</v>
      </c>
      <c r="C418" t="s">
        <v>70</v>
      </c>
      <c r="D418">
        <v>1</v>
      </c>
      <c r="E418" s="2">
        <v>42007</v>
      </c>
      <c r="F418" s="3">
        <v>0.74440972222222224</v>
      </c>
      <c r="G418" s="1">
        <v>20.75</v>
      </c>
      <c r="H418" s="1">
        <v>20.75</v>
      </c>
      <c r="I418" t="s">
        <v>18</v>
      </c>
      <c r="J418" t="s">
        <v>30</v>
      </c>
      <c r="K418" t="s">
        <v>71</v>
      </c>
      <c r="L418" t="s">
        <v>72</v>
      </c>
    </row>
    <row r="419" spans="1:12" x14ac:dyDescent="0.25">
      <c r="A419">
        <v>418</v>
      </c>
      <c r="B419">
        <v>176</v>
      </c>
      <c r="C419" t="s">
        <v>130</v>
      </c>
      <c r="D419">
        <v>1</v>
      </c>
      <c r="E419" s="2">
        <v>42007</v>
      </c>
      <c r="F419" s="3">
        <v>0.74440972222222224</v>
      </c>
      <c r="G419" s="1">
        <v>16.5</v>
      </c>
      <c r="H419" s="1">
        <v>16.5</v>
      </c>
      <c r="I419" t="s">
        <v>10</v>
      </c>
      <c r="J419" t="s">
        <v>23</v>
      </c>
      <c r="K419" t="s">
        <v>104</v>
      </c>
      <c r="L419" t="s">
        <v>105</v>
      </c>
    </row>
    <row r="420" spans="1:12" x14ac:dyDescent="0.25">
      <c r="A420">
        <v>419</v>
      </c>
      <c r="B420">
        <v>177</v>
      </c>
      <c r="C420" t="s">
        <v>90</v>
      </c>
      <c r="D420">
        <v>1</v>
      </c>
      <c r="E420" s="2">
        <v>42007</v>
      </c>
      <c r="F420" s="3">
        <v>0.74624999999999997</v>
      </c>
      <c r="G420" s="1">
        <v>12</v>
      </c>
      <c r="H420" s="1">
        <v>12</v>
      </c>
      <c r="I420" t="s">
        <v>38</v>
      </c>
      <c r="J420" t="s">
        <v>11</v>
      </c>
      <c r="K420" t="s">
        <v>91</v>
      </c>
      <c r="L420" t="s">
        <v>92</v>
      </c>
    </row>
    <row r="421" spans="1:12" x14ac:dyDescent="0.25">
      <c r="A421">
        <v>420</v>
      </c>
      <c r="B421">
        <v>177</v>
      </c>
      <c r="C421" t="s">
        <v>29</v>
      </c>
      <c r="D421">
        <v>1</v>
      </c>
      <c r="E421" s="2">
        <v>42007</v>
      </c>
      <c r="F421" s="3">
        <v>0.74624999999999997</v>
      </c>
      <c r="G421" s="1">
        <v>20.75</v>
      </c>
      <c r="H421" s="1">
        <v>20.75</v>
      </c>
      <c r="I421" t="s">
        <v>18</v>
      </c>
      <c r="J421" t="s">
        <v>30</v>
      </c>
      <c r="K421" t="s">
        <v>31</v>
      </c>
      <c r="L421" t="s">
        <v>32</v>
      </c>
    </row>
    <row r="422" spans="1:12" x14ac:dyDescent="0.25">
      <c r="A422">
        <v>421</v>
      </c>
      <c r="B422">
        <v>178</v>
      </c>
      <c r="C422" t="s">
        <v>132</v>
      </c>
      <c r="D422">
        <v>1</v>
      </c>
      <c r="E422" s="2">
        <v>42007</v>
      </c>
      <c r="F422" s="3">
        <v>0.76045138888888886</v>
      </c>
      <c r="G422" s="1">
        <v>20.75</v>
      </c>
      <c r="H422" s="1">
        <v>20.75</v>
      </c>
      <c r="I422" t="s">
        <v>18</v>
      </c>
      <c r="J422" t="s">
        <v>23</v>
      </c>
      <c r="K422" t="s">
        <v>104</v>
      </c>
      <c r="L422" t="s">
        <v>105</v>
      </c>
    </row>
    <row r="423" spans="1:12" x14ac:dyDescent="0.25">
      <c r="A423">
        <v>422</v>
      </c>
      <c r="B423">
        <v>179</v>
      </c>
      <c r="C423" t="s">
        <v>139</v>
      </c>
      <c r="D423">
        <v>1</v>
      </c>
      <c r="E423" s="2">
        <v>42007</v>
      </c>
      <c r="F423" s="3">
        <v>0.76405092592592594</v>
      </c>
      <c r="G423" s="1">
        <v>16.5</v>
      </c>
      <c r="H423" s="1">
        <v>16.5</v>
      </c>
      <c r="I423" t="s">
        <v>18</v>
      </c>
      <c r="J423" t="s">
        <v>11</v>
      </c>
      <c r="K423" t="s">
        <v>12</v>
      </c>
      <c r="L423" t="s">
        <v>13</v>
      </c>
    </row>
    <row r="424" spans="1:12" x14ac:dyDescent="0.25">
      <c r="A424">
        <v>423</v>
      </c>
      <c r="B424">
        <v>179</v>
      </c>
      <c r="C424" t="s">
        <v>118</v>
      </c>
      <c r="D424">
        <v>1</v>
      </c>
      <c r="E424" s="2">
        <v>42007</v>
      </c>
      <c r="F424" s="3">
        <v>0.76405092592592594</v>
      </c>
      <c r="G424" s="1">
        <v>16.25</v>
      </c>
      <c r="H424" s="1">
        <v>16.25</v>
      </c>
      <c r="I424" t="s">
        <v>10</v>
      </c>
      <c r="J424" t="s">
        <v>23</v>
      </c>
      <c r="K424" t="s">
        <v>111</v>
      </c>
      <c r="L424" t="s">
        <v>112</v>
      </c>
    </row>
    <row r="425" spans="1:12" x14ac:dyDescent="0.25">
      <c r="A425">
        <v>424</v>
      </c>
      <c r="B425">
        <v>179</v>
      </c>
      <c r="C425" t="s">
        <v>62</v>
      </c>
      <c r="D425">
        <v>1</v>
      </c>
      <c r="E425" s="2">
        <v>42007</v>
      </c>
      <c r="F425" s="3">
        <v>0.76405092592592594</v>
      </c>
      <c r="G425" s="1">
        <v>12</v>
      </c>
      <c r="H425" s="1">
        <v>12</v>
      </c>
      <c r="I425" t="s">
        <v>38</v>
      </c>
      <c r="J425" t="s">
        <v>19</v>
      </c>
      <c r="K425" t="s">
        <v>63</v>
      </c>
      <c r="L425" t="s">
        <v>64</v>
      </c>
    </row>
    <row r="426" spans="1:12" x14ac:dyDescent="0.25">
      <c r="A426">
        <v>425</v>
      </c>
      <c r="B426">
        <v>180</v>
      </c>
      <c r="C426" t="s">
        <v>135</v>
      </c>
      <c r="D426">
        <v>1</v>
      </c>
      <c r="E426" s="2">
        <v>42007</v>
      </c>
      <c r="F426" s="3">
        <v>0.77331018518518524</v>
      </c>
      <c r="G426" s="1">
        <v>20.5</v>
      </c>
      <c r="H426" s="1">
        <v>20.5</v>
      </c>
      <c r="I426" t="s">
        <v>18</v>
      </c>
      <c r="J426" t="s">
        <v>11</v>
      </c>
      <c r="K426" t="s">
        <v>15</v>
      </c>
      <c r="L426" t="s">
        <v>16</v>
      </c>
    </row>
    <row r="427" spans="1:12" x14ac:dyDescent="0.25">
      <c r="A427">
        <v>426</v>
      </c>
      <c r="B427">
        <v>180</v>
      </c>
      <c r="C427" t="s">
        <v>34</v>
      </c>
      <c r="D427">
        <v>1</v>
      </c>
      <c r="E427" s="2">
        <v>42007</v>
      </c>
      <c r="F427" s="3">
        <v>0.77331018518518524</v>
      </c>
      <c r="G427" s="1">
        <v>20.75</v>
      </c>
      <c r="H427" s="1">
        <v>20.75</v>
      </c>
      <c r="I427" t="s">
        <v>18</v>
      </c>
      <c r="J427" t="s">
        <v>23</v>
      </c>
      <c r="K427" t="s">
        <v>35</v>
      </c>
      <c r="L427" t="s">
        <v>36</v>
      </c>
    </row>
    <row r="428" spans="1:12" x14ac:dyDescent="0.25">
      <c r="A428">
        <v>427</v>
      </c>
      <c r="B428">
        <v>181</v>
      </c>
      <c r="C428" t="s">
        <v>65</v>
      </c>
      <c r="D428">
        <v>1</v>
      </c>
      <c r="E428" s="2">
        <v>42007</v>
      </c>
      <c r="F428" s="3">
        <v>0.78439814814814812</v>
      </c>
      <c r="G428" s="1">
        <v>20.25</v>
      </c>
      <c r="H428" s="1">
        <v>20.25</v>
      </c>
      <c r="I428" t="s">
        <v>18</v>
      </c>
      <c r="J428" t="s">
        <v>19</v>
      </c>
      <c r="K428" t="s">
        <v>27</v>
      </c>
      <c r="L428" t="s">
        <v>28</v>
      </c>
    </row>
    <row r="429" spans="1:12" x14ac:dyDescent="0.25">
      <c r="A429">
        <v>428</v>
      </c>
      <c r="B429">
        <v>182</v>
      </c>
      <c r="C429" t="s">
        <v>162</v>
      </c>
      <c r="D429">
        <v>1</v>
      </c>
      <c r="E429" s="2">
        <v>42007</v>
      </c>
      <c r="F429" s="3">
        <v>0.78483796296296293</v>
      </c>
      <c r="G429" s="1">
        <v>23.65</v>
      </c>
      <c r="H429" s="1">
        <v>23.65</v>
      </c>
      <c r="I429" t="s">
        <v>38</v>
      </c>
      <c r="J429" t="s">
        <v>23</v>
      </c>
      <c r="K429" t="s">
        <v>163</v>
      </c>
      <c r="L429" t="s">
        <v>164</v>
      </c>
    </row>
    <row r="430" spans="1:12" x14ac:dyDescent="0.25">
      <c r="A430">
        <v>429</v>
      </c>
      <c r="B430">
        <v>182</v>
      </c>
      <c r="C430" t="s">
        <v>132</v>
      </c>
      <c r="D430">
        <v>1</v>
      </c>
      <c r="E430" s="2">
        <v>42007</v>
      </c>
      <c r="F430" s="3">
        <v>0.78483796296296293</v>
      </c>
      <c r="G430" s="1">
        <v>20.75</v>
      </c>
      <c r="H430" s="1">
        <v>20.75</v>
      </c>
      <c r="I430" t="s">
        <v>18</v>
      </c>
      <c r="J430" t="s">
        <v>23</v>
      </c>
      <c r="K430" t="s">
        <v>104</v>
      </c>
      <c r="L430" t="s">
        <v>105</v>
      </c>
    </row>
    <row r="431" spans="1:12" x14ac:dyDescent="0.25">
      <c r="A431">
        <v>430</v>
      </c>
      <c r="B431">
        <v>183</v>
      </c>
      <c r="C431" t="s">
        <v>160</v>
      </c>
      <c r="D431">
        <v>1</v>
      </c>
      <c r="E431" s="2">
        <v>42007</v>
      </c>
      <c r="F431" s="3">
        <v>0.78813657407407411</v>
      </c>
      <c r="G431" s="1">
        <v>16</v>
      </c>
      <c r="H431" s="1">
        <v>16</v>
      </c>
      <c r="I431" t="s">
        <v>10</v>
      </c>
      <c r="J431" t="s">
        <v>11</v>
      </c>
      <c r="K431" t="s">
        <v>91</v>
      </c>
      <c r="L431" t="s">
        <v>92</v>
      </c>
    </row>
    <row r="432" spans="1:12" x14ac:dyDescent="0.25">
      <c r="A432">
        <v>431</v>
      </c>
      <c r="B432">
        <v>183</v>
      </c>
      <c r="C432" t="s">
        <v>59</v>
      </c>
      <c r="D432">
        <v>1</v>
      </c>
      <c r="E432" s="2">
        <v>42007</v>
      </c>
      <c r="F432" s="3">
        <v>0.78813657407407411</v>
      </c>
      <c r="G432" s="1">
        <v>20.75</v>
      </c>
      <c r="H432" s="1">
        <v>20.75</v>
      </c>
      <c r="I432" t="s">
        <v>18</v>
      </c>
      <c r="J432" t="s">
        <v>19</v>
      </c>
      <c r="K432" t="s">
        <v>60</v>
      </c>
      <c r="L432" t="s">
        <v>61</v>
      </c>
    </row>
    <row r="433" spans="1:12" x14ac:dyDescent="0.25">
      <c r="A433">
        <v>432</v>
      </c>
      <c r="B433">
        <v>183</v>
      </c>
      <c r="C433" t="s">
        <v>133</v>
      </c>
      <c r="D433">
        <v>1</v>
      </c>
      <c r="E433" s="2">
        <v>42007</v>
      </c>
      <c r="F433" s="3">
        <v>0.78813657407407411</v>
      </c>
      <c r="G433" s="1">
        <v>12.5</v>
      </c>
      <c r="H433" s="1">
        <v>12.5</v>
      </c>
      <c r="I433" t="s">
        <v>38</v>
      </c>
      <c r="J433" t="s">
        <v>19</v>
      </c>
      <c r="K433" t="s">
        <v>60</v>
      </c>
      <c r="L433" t="s">
        <v>61</v>
      </c>
    </row>
    <row r="434" spans="1:12" x14ac:dyDescent="0.25">
      <c r="A434">
        <v>433</v>
      </c>
      <c r="B434">
        <v>184</v>
      </c>
      <c r="C434" t="s">
        <v>139</v>
      </c>
      <c r="D434">
        <v>1</v>
      </c>
      <c r="E434" s="2">
        <v>42007</v>
      </c>
      <c r="F434" s="3">
        <v>0.7910300925925926</v>
      </c>
      <c r="G434" s="1">
        <v>16.5</v>
      </c>
      <c r="H434" s="1">
        <v>16.5</v>
      </c>
      <c r="I434" t="s">
        <v>18</v>
      </c>
      <c r="J434" t="s">
        <v>11</v>
      </c>
      <c r="K434" t="s">
        <v>12</v>
      </c>
      <c r="L434" t="s">
        <v>13</v>
      </c>
    </row>
    <row r="435" spans="1:12" x14ac:dyDescent="0.25">
      <c r="A435">
        <v>434</v>
      </c>
      <c r="B435">
        <v>185</v>
      </c>
      <c r="C435" t="s">
        <v>118</v>
      </c>
      <c r="D435">
        <v>1</v>
      </c>
      <c r="E435" s="2">
        <v>42007</v>
      </c>
      <c r="F435" s="3">
        <v>0.79760416666666667</v>
      </c>
      <c r="G435" s="1">
        <v>16.25</v>
      </c>
      <c r="H435" s="1">
        <v>16.25</v>
      </c>
      <c r="I435" t="s">
        <v>10</v>
      </c>
      <c r="J435" t="s">
        <v>23</v>
      </c>
      <c r="K435" t="s">
        <v>111</v>
      </c>
      <c r="L435" t="s">
        <v>112</v>
      </c>
    </row>
    <row r="436" spans="1:12" x14ac:dyDescent="0.25">
      <c r="A436">
        <v>435</v>
      </c>
      <c r="B436">
        <v>185</v>
      </c>
      <c r="C436" t="s">
        <v>133</v>
      </c>
      <c r="D436">
        <v>1</v>
      </c>
      <c r="E436" s="2">
        <v>42007</v>
      </c>
      <c r="F436" s="3">
        <v>0.79760416666666667</v>
      </c>
      <c r="G436" s="1">
        <v>12.5</v>
      </c>
      <c r="H436" s="1">
        <v>12.5</v>
      </c>
      <c r="I436" t="s">
        <v>38</v>
      </c>
      <c r="J436" t="s">
        <v>19</v>
      </c>
      <c r="K436" t="s">
        <v>60</v>
      </c>
      <c r="L436" t="s">
        <v>61</v>
      </c>
    </row>
    <row r="437" spans="1:12" x14ac:dyDescent="0.25">
      <c r="A437">
        <v>436</v>
      </c>
      <c r="B437">
        <v>186</v>
      </c>
      <c r="C437" t="s">
        <v>65</v>
      </c>
      <c r="D437">
        <v>1</v>
      </c>
      <c r="E437" s="2">
        <v>42007</v>
      </c>
      <c r="F437" s="3">
        <v>0.81666666666666665</v>
      </c>
      <c r="G437" s="1">
        <v>20.25</v>
      </c>
      <c r="H437" s="1">
        <v>20.25</v>
      </c>
      <c r="I437" t="s">
        <v>18</v>
      </c>
      <c r="J437" t="s">
        <v>19</v>
      </c>
      <c r="K437" t="s">
        <v>27</v>
      </c>
      <c r="L437" t="s">
        <v>28</v>
      </c>
    </row>
    <row r="438" spans="1:12" x14ac:dyDescent="0.25">
      <c r="A438">
        <v>437</v>
      </c>
      <c r="B438">
        <v>186</v>
      </c>
      <c r="C438" t="s">
        <v>66</v>
      </c>
      <c r="D438">
        <v>1</v>
      </c>
      <c r="E438" s="2">
        <v>42007</v>
      </c>
      <c r="F438" s="3">
        <v>0.81666666666666665</v>
      </c>
      <c r="G438" s="1">
        <v>20.75</v>
      </c>
      <c r="H438" s="1">
        <v>20.75</v>
      </c>
      <c r="I438" t="s">
        <v>18</v>
      </c>
      <c r="J438" t="s">
        <v>30</v>
      </c>
      <c r="K438" t="s">
        <v>67</v>
      </c>
      <c r="L438" t="s">
        <v>68</v>
      </c>
    </row>
    <row r="439" spans="1:12" x14ac:dyDescent="0.25">
      <c r="A439">
        <v>438</v>
      </c>
      <c r="B439">
        <v>186</v>
      </c>
      <c r="C439" t="s">
        <v>59</v>
      </c>
      <c r="D439">
        <v>1</v>
      </c>
      <c r="E439" s="2">
        <v>42007</v>
      </c>
      <c r="F439" s="3">
        <v>0.81666666666666665</v>
      </c>
      <c r="G439" s="1">
        <v>20.75</v>
      </c>
      <c r="H439" s="1">
        <v>20.75</v>
      </c>
      <c r="I439" t="s">
        <v>18</v>
      </c>
      <c r="J439" t="s">
        <v>19</v>
      </c>
      <c r="K439" t="s">
        <v>60</v>
      </c>
      <c r="L439" t="s">
        <v>61</v>
      </c>
    </row>
    <row r="440" spans="1:12" x14ac:dyDescent="0.25">
      <c r="A440">
        <v>439</v>
      </c>
      <c r="B440">
        <v>186</v>
      </c>
      <c r="C440" t="s">
        <v>29</v>
      </c>
      <c r="D440">
        <v>1</v>
      </c>
      <c r="E440" s="2">
        <v>42007</v>
      </c>
      <c r="F440" s="3">
        <v>0.81666666666666665</v>
      </c>
      <c r="G440" s="1">
        <v>20.75</v>
      </c>
      <c r="H440" s="1">
        <v>20.75</v>
      </c>
      <c r="I440" t="s">
        <v>18</v>
      </c>
      <c r="J440" t="s">
        <v>30</v>
      </c>
      <c r="K440" t="s">
        <v>31</v>
      </c>
      <c r="L440" t="s">
        <v>32</v>
      </c>
    </row>
    <row r="441" spans="1:12" x14ac:dyDescent="0.2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 s="1">
        <v>18.5</v>
      </c>
      <c r="H441" s="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5">
      <c r="A442">
        <v>441</v>
      </c>
      <c r="B442">
        <v>187</v>
      </c>
      <c r="C442" t="s">
        <v>59</v>
      </c>
      <c r="D442">
        <v>1</v>
      </c>
      <c r="E442" s="2">
        <v>42007</v>
      </c>
      <c r="F442" s="3">
        <v>0.8175</v>
      </c>
      <c r="G442" s="1">
        <v>20.75</v>
      </c>
      <c r="H442" s="1">
        <v>20.75</v>
      </c>
      <c r="I442" t="s">
        <v>18</v>
      </c>
      <c r="J442" t="s">
        <v>19</v>
      </c>
      <c r="K442" t="s">
        <v>60</v>
      </c>
      <c r="L442" t="s">
        <v>61</v>
      </c>
    </row>
    <row r="443" spans="1:12" x14ac:dyDescent="0.2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1">
        <v>18.5</v>
      </c>
      <c r="H443" s="1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5">
      <c r="A444">
        <v>443</v>
      </c>
      <c r="B444">
        <v>188</v>
      </c>
      <c r="C444" t="s">
        <v>123</v>
      </c>
      <c r="D444">
        <v>1</v>
      </c>
      <c r="E444" s="2">
        <v>42007</v>
      </c>
      <c r="F444" s="3">
        <v>0.83934027777777775</v>
      </c>
      <c r="G444" s="1">
        <v>9.75</v>
      </c>
      <c r="H444" s="1">
        <v>9.75</v>
      </c>
      <c r="I444" t="s">
        <v>38</v>
      </c>
      <c r="J444" t="s">
        <v>11</v>
      </c>
      <c r="K444" t="s">
        <v>75</v>
      </c>
      <c r="L444" t="s">
        <v>76</v>
      </c>
    </row>
    <row r="445" spans="1:12" x14ac:dyDescent="0.25">
      <c r="A445">
        <v>444</v>
      </c>
      <c r="B445">
        <v>188</v>
      </c>
      <c r="C445" t="s">
        <v>132</v>
      </c>
      <c r="D445">
        <v>1</v>
      </c>
      <c r="E445" s="2">
        <v>42007</v>
      </c>
      <c r="F445" s="3">
        <v>0.83934027777777775</v>
      </c>
      <c r="G445" s="1">
        <v>20.75</v>
      </c>
      <c r="H445" s="1">
        <v>20.75</v>
      </c>
      <c r="I445" t="s">
        <v>18</v>
      </c>
      <c r="J445" t="s">
        <v>23</v>
      </c>
      <c r="K445" t="s">
        <v>104</v>
      </c>
      <c r="L445" t="s">
        <v>105</v>
      </c>
    </row>
    <row r="446" spans="1:12" x14ac:dyDescent="0.25">
      <c r="A446">
        <v>445</v>
      </c>
      <c r="B446">
        <v>189</v>
      </c>
      <c r="C446" t="s">
        <v>81</v>
      </c>
      <c r="D446">
        <v>2</v>
      </c>
      <c r="E446" s="2">
        <v>42007</v>
      </c>
      <c r="F446" s="3">
        <v>0.84182870370370366</v>
      </c>
      <c r="G446" s="1">
        <v>12</v>
      </c>
      <c r="H446" s="1">
        <v>24</v>
      </c>
      <c r="I446" t="s">
        <v>38</v>
      </c>
      <c r="J446" t="s">
        <v>11</v>
      </c>
      <c r="K446" t="s">
        <v>82</v>
      </c>
      <c r="L446" t="s">
        <v>83</v>
      </c>
    </row>
    <row r="447" spans="1:12" x14ac:dyDescent="0.25">
      <c r="A447">
        <v>446</v>
      </c>
      <c r="B447">
        <v>189</v>
      </c>
      <c r="C447" t="s">
        <v>148</v>
      </c>
      <c r="D447">
        <v>1</v>
      </c>
      <c r="E447" s="2">
        <v>42007</v>
      </c>
      <c r="F447" s="3">
        <v>0.84182870370370366</v>
      </c>
      <c r="G447" s="1">
        <v>12.75</v>
      </c>
      <c r="H447" s="1">
        <v>12.75</v>
      </c>
      <c r="I447" t="s">
        <v>38</v>
      </c>
      <c r="J447" t="s">
        <v>30</v>
      </c>
      <c r="K447" t="s">
        <v>31</v>
      </c>
      <c r="L447" t="s">
        <v>32</v>
      </c>
    </row>
    <row r="448" spans="1:12" x14ac:dyDescent="0.25">
      <c r="A448">
        <v>447</v>
      </c>
      <c r="B448">
        <v>190</v>
      </c>
      <c r="C448" t="s">
        <v>69</v>
      </c>
      <c r="D448">
        <v>1</v>
      </c>
      <c r="E448" s="2">
        <v>42007</v>
      </c>
      <c r="F448" s="3">
        <v>0.84332175925925923</v>
      </c>
      <c r="G448" s="1">
        <v>20.75</v>
      </c>
      <c r="H448" s="1">
        <v>20.75</v>
      </c>
      <c r="I448" t="s">
        <v>18</v>
      </c>
      <c r="J448" t="s">
        <v>30</v>
      </c>
      <c r="K448" t="s">
        <v>39</v>
      </c>
      <c r="L448" t="s">
        <v>40</v>
      </c>
    </row>
    <row r="449" spans="1:12" x14ac:dyDescent="0.25">
      <c r="A449">
        <v>448</v>
      </c>
      <c r="B449">
        <v>190</v>
      </c>
      <c r="C449" t="s">
        <v>96</v>
      </c>
      <c r="D449">
        <v>1</v>
      </c>
      <c r="E449" s="2">
        <v>42007</v>
      </c>
      <c r="F449" s="3">
        <v>0.84332175925925923</v>
      </c>
      <c r="G449" s="1">
        <v>14.75</v>
      </c>
      <c r="H449" s="1">
        <v>14.75</v>
      </c>
      <c r="I449" t="s">
        <v>10</v>
      </c>
      <c r="J449" t="s">
        <v>19</v>
      </c>
      <c r="K449" t="s">
        <v>88</v>
      </c>
      <c r="L449" t="s">
        <v>89</v>
      </c>
    </row>
    <row r="450" spans="1:12" x14ac:dyDescent="0.25">
      <c r="A450">
        <v>449</v>
      </c>
      <c r="B450">
        <v>190</v>
      </c>
      <c r="C450" t="s">
        <v>140</v>
      </c>
      <c r="D450">
        <v>1</v>
      </c>
      <c r="E450" s="2">
        <v>42007</v>
      </c>
      <c r="F450" s="3">
        <v>0.84332175925925923</v>
      </c>
      <c r="G450" s="1">
        <v>11</v>
      </c>
      <c r="H450" s="1">
        <v>11</v>
      </c>
      <c r="I450" t="s">
        <v>38</v>
      </c>
      <c r="J450" t="s">
        <v>11</v>
      </c>
      <c r="K450" t="s">
        <v>127</v>
      </c>
      <c r="L450" t="s">
        <v>128</v>
      </c>
    </row>
    <row r="451" spans="1:12" x14ac:dyDescent="0.25">
      <c r="A451">
        <v>450</v>
      </c>
      <c r="B451">
        <v>190</v>
      </c>
      <c r="C451" t="s">
        <v>34</v>
      </c>
      <c r="D451">
        <v>1</v>
      </c>
      <c r="E451" s="2">
        <v>42007</v>
      </c>
      <c r="F451" s="3">
        <v>0.84332175925925923</v>
      </c>
      <c r="G451" s="1">
        <v>20.75</v>
      </c>
      <c r="H451" s="1">
        <v>20.75</v>
      </c>
      <c r="I451" t="s">
        <v>18</v>
      </c>
      <c r="J451" t="s">
        <v>23</v>
      </c>
      <c r="K451" t="s">
        <v>35</v>
      </c>
      <c r="L451" t="s">
        <v>36</v>
      </c>
    </row>
    <row r="452" spans="1:12" x14ac:dyDescent="0.25">
      <c r="A452">
        <v>451</v>
      </c>
      <c r="B452">
        <v>191</v>
      </c>
      <c r="C452" t="s">
        <v>70</v>
      </c>
      <c r="D452">
        <v>1</v>
      </c>
      <c r="E452" s="2">
        <v>42007</v>
      </c>
      <c r="F452" s="3">
        <v>0.8505787037037037</v>
      </c>
      <c r="G452" s="1">
        <v>20.75</v>
      </c>
      <c r="H452" s="1">
        <v>20.75</v>
      </c>
      <c r="I452" t="s">
        <v>18</v>
      </c>
      <c r="J452" t="s">
        <v>30</v>
      </c>
      <c r="K452" t="s">
        <v>71</v>
      </c>
      <c r="L452" t="s">
        <v>72</v>
      </c>
    </row>
    <row r="453" spans="1:12" x14ac:dyDescent="0.25">
      <c r="A453">
        <v>452</v>
      </c>
      <c r="B453">
        <v>191</v>
      </c>
      <c r="C453" t="s">
        <v>131</v>
      </c>
      <c r="D453">
        <v>1</v>
      </c>
      <c r="E453" s="2">
        <v>42007</v>
      </c>
      <c r="F453" s="3">
        <v>0.8505787037037037</v>
      </c>
      <c r="G453" s="1">
        <v>16.75</v>
      </c>
      <c r="H453" s="1">
        <v>16.75</v>
      </c>
      <c r="I453" t="s">
        <v>10</v>
      </c>
      <c r="J453" t="s">
        <v>30</v>
      </c>
      <c r="K453" t="s">
        <v>121</v>
      </c>
      <c r="L453" t="s">
        <v>122</v>
      </c>
    </row>
    <row r="454" spans="1:12" x14ac:dyDescent="0.25">
      <c r="A454">
        <v>453</v>
      </c>
      <c r="B454">
        <v>192</v>
      </c>
      <c r="C454" t="s">
        <v>146</v>
      </c>
      <c r="D454">
        <v>1</v>
      </c>
      <c r="E454" s="2">
        <v>42007</v>
      </c>
      <c r="F454" s="3">
        <v>0.85425925925925927</v>
      </c>
      <c r="G454" s="1">
        <v>12.25</v>
      </c>
      <c r="H454" s="1">
        <v>12.25</v>
      </c>
      <c r="I454" t="s">
        <v>38</v>
      </c>
      <c r="J454" t="s">
        <v>23</v>
      </c>
      <c r="K454" t="s">
        <v>111</v>
      </c>
      <c r="L454" t="s">
        <v>112</v>
      </c>
    </row>
    <row r="455" spans="1:12" x14ac:dyDescent="0.25">
      <c r="A455">
        <v>454</v>
      </c>
      <c r="B455">
        <v>192</v>
      </c>
      <c r="C455" t="s">
        <v>66</v>
      </c>
      <c r="D455">
        <v>1</v>
      </c>
      <c r="E455" s="2">
        <v>42007</v>
      </c>
      <c r="F455" s="3">
        <v>0.85425925925925927</v>
      </c>
      <c r="G455" s="1">
        <v>20.75</v>
      </c>
      <c r="H455" s="1">
        <v>20.75</v>
      </c>
      <c r="I455" t="s">
        <v>18</v>
      </c>
      <c r="J455" t="s">
        <v>30</v>
      </c>
      <c r="K455" t="s">
        <v>67</v>
      </c>
      <c r="L455" t="s">
        <v>68</v>
      </c>
    </row>
    <row r="456" spans="1:12" x14ac:dyDescent="0.25">
      <c r="A456">
        <v>455</v>
      </c>
      <c r="B456">
        <v>193</v>
      </c>
      <c r="C456" t="s">
        <v>81</v>
      </c>
      <c r="D456">
        <v>1</v>
      </c>
      <c r="E456" s="2">
        <v>42007</v>
      </c>
      <c r="F456" s="3">
        <v>0.87207175925925928</v>
      </c>
      <c r="G456" s="1">
        <v>12</v>
      </c>
      <c r="H456" s="1">
        <v>12</v>
      </c>
      <c r="I456" t="s">
        <v>38</v>
      </c>
      <c r="J456" t="s">
        <v>11</v>
      </c>
      <c r="K456" t="s">
        <v>82</v>
      </c>
      <c r="L456" t="s">
        <v>83</v>
      </c>
    </row>
    <row r="457" spans="1:12" x14ac:dyDescent="0.25">
      <c r="A457">
        <v>456</v>
      </c>
      <c r="B457">
        <v>193</v>
      </c>
      <c r="C457" t="s">
        <v>73</v>
      </c>
      <c r="D457">
        <v>1</v>
      </c>
      <c r="E457" s="2">
        <v>42007</v>
      </c>
      <c r="F457" s="3">
        <v>0.87207175925925928</v>
      </c>
      <c r="G457" s="1">
        <v>16.75</v>
      </c>
      <c r="H457" s="1">
        <v>16.75</v>
      </c>
      <c r="I457" t="s">
        <v>10</v>
      </c>
      <c r="J457" t="s">
        <v>30</v>
      </c>
      <c r="K457" t="s">
        <v>71</v>
      </c>
      <c r="L457" t="s">
        <v>72</v>
      </c>
    </row>
    <row r="458" spans="1:12" x14ac:dyDescent="0.25">
      <c r="A458">
        <v>457</v>
      </c>
      <c r="B458">
        <v>193</v>
      </c>
      <c r="C458" t="s">
        <v>165</v>
      </c>
      <c r="D458">
        <v>2</v>
      </c>
      <c r="E458" s="2">
        <v>42007</v>
      </c>
      <c r="F458" s="3">
        <v>0.87207175925925928</v>
      </c>
      <c r="G458" s="1">
        <v>20.75</v>
      </c>
      <c r="H458" s="1">
        <v>41.5</v>
      </c>
      <c r="I458" t="s">
        <v>18</v>
      </c>
      <c r="J458" t="s">
        <v>30</v>
      </c>
      <c r="K458" t="s">
        <v>121</v>
      </c>
      <c r="L458" t="s">
        <v>122</v>
      </c>
    </row>
    <row r="459" spans="1:12" x14ac:dyDescent="0.25">
      <c r="A459">
        <v>458</v>
      </c>
      <c r="B459">
        <v>194</v>
      </c>
      <c r="C459" t="s">
        <v>37</v>
      </c>
      <c r="D459">
        <v>1</v>
      </c>
      <c r="E459" s="2">
        <v>42007</v>
      </c>
      <c r="F459" s="3">
        <v>0.8898611111111111</v>
      </c>
      <c r="G459" s="1">
        <v>12.75</v>
      </c>
      <c r="H459" s="1">
        <v>12.75</v>
      </c>
      <c r="I459" t="s">
        <v>38</v>
      </c>
      <c r="J459" t="s">
        <v>30</v>
      </c>
      <c r="K459" t="s">
        <v>39</v>
      </c>
      <c r="L459" t="s">
        <v>40</v>
      </c>
    </row>
    <row r="460" spans="1:12" x14ac:dyDescent="0.25">
      <c r="A460">
        <v>459</v>
      </c>
      <c r="B460">
        <v>195</v>
      </c>
      <c r="C460" t="s">
        <v>69</v>
      </c>
      <c r="D460">
        <v>1</v>
      </c>
      <c r="E460" s="2">
        <v>42007</v>
      </c>
      <c r="F460" s="3">
        <v>0.8925925925925926</v>
      </c>
      <c r="G460" s="1">
        <v>20.75</v>
      </c>
      <c r="H460" s="1">
        <v>20.75</v>
      </c>
      <c r="I460" t="s">
        <v>18</v>
      </c>
      <c r="J460" t="s">
        <v>30</v>
      </c>
      <c r="K460" t="s">
        <v>39</v>
      </c>
      <c r="L460" t="s">
        <v>40</v>
      </c>
    </row>
    <row r="461" spans="1:12" x14ac:dyDescent="0.25">
      <c r="A461">
        <v>460</v>
      </c>
      <c r="B461">
        <v>196</v>
      </c>
      <c r="C461" t="s">
        <v>146</v>
      </c>
      <c r="D461">
        <v>1</v>
      </c>
      <c r="E461" s="2">
        <v>42007</v>
      </c>
      <c r="F461" s="3">
        <v>0.90293981481481478</v>
      </c>
      <c r="G461" s="1">
        <v>12.25</v>
      </c>
      <c r="H461" s="1">
        <v>12.25</v>
      </c>
      <c r="I461" t="s">
        <v>38</v>
      </c>
      <c r="J461" t="s">
        <v>23</v>
      </c>
      <c r="K461" t="s">
        <v>111</v>
      </c>
      <c r="L461" t="s">
        <v>112</v>
      </c>
    </row>
    <row r="462" spans="1:12" x14ac:dyDescent="0.25">
      <c r="A462">
        <v>461</v>
      </c>
      <c r="B462">
        <v>196</v>
      </c>
      <c r="C462" t="s">
        <v>155</v>
      </c>
      <c r="D462">
        <v>1</v>
      </c>
      <c r="E462" s="2">
        <v>42007</v>
      </c>
      <c r="F462" s="3">
        <v>0.90293981481481478</v>
      </c>
      <c r="G462" s="1">
        <v>16.5</v>
      </c>
      <c r="H462" s="1">
        <v>16.5</v>
      </c>
      <c r="I462" t="s">
        <v>10</v>
      </c>
      <c r="J462" t="s">
        <v>23</v>
      </c>
      <c r="K462" t="s">
        <v>57</v>
      </c>
      <c r="L462" t="s">
        <v>58</v>
      </c>
    </row>
    <row r="463" spans="1:12" x14ac:dyDescent="0.25">
      <c r="A463">
        <v>462</v>
      </c>
      <c r="B463">
        <v>196</v>
      </c>
      <c r="C463" t="s">
        <v>151</v>
      </c>
      <c r="D463">
        <v>1</v>
      </c>
      <c r="E463" s="2">
        <v>42007</v>
      </c>
      <c r="F463" s="3">
        <v>0.90293981481481478</v>
      </c>
      <c r="G463" s="1">
        <v>16</v>
      </c>
      <c r="H463" s="1">
        <v>16</v>
      </c>
      <c r="I463" t="s">
        <v>10</v>
      </c>
      <c r="J463" t="s">
        <v>19</v>
      </c>
      <c r="K463" t="s">
        <v>63</v>
      </c>
      <c r="L463" t="s">
        <v>64</v>
      </c>
    </row>
    <row r="464" spans="1:12" x14ac:dyDescent="0.25">
      <c r="A464">
        <v>463</v>
      </c>
      <c r="B464">
        <v>197</v>
      </c>
      <c r="C464" t="s">
        <v>87</v>
      </c>
      <c r="D464">
        <v>1</v>
      </c>
      <c r="E464" s="2">
        <v>42007</v>
      </c>
      <c r="F464" s="3">
        <v>0.90819444444444442</v>
      </c>
      <c r="G464" s="1">
        <v>17.95</v>
      </c>
      <c r="H464" s="1">
        <v>17.95</v>
      </c>
      <c r="I464" t="s">
        <v>18</v>
      </c>
      <c r="J464" t="s">
        <v>19</v>
      </c>
      <c r="K464" t="s">
        <v>88</v>
      </c>
      <c r="L464" t="s">
        <v>89</v>
      </c>
    </row>
    <row r="465" spans="1:12" x14ac:dyDescent="0.25">
      <c r="A465">
        <v>464</v>
      </c>
      <c r="B465">
        <v>197</v>
      </c>
      <c r="C465" t="s">
        <v>51</v>
      </c>
      <c r="D465">
        <v>1</v>
      </c>
      <c r="E465" s="2">
        <v>42007</v>
      </c>
      <c r="F465" s="3">
        <v>0.90819444444444442</v>
      </c>
      <c r="G465" s="1">
        <v>20.5</v>
      </c>
      <c r="H465" s="1">
        <v>20.5</v>
      </c>
      <c r="I465" t="s">
        <v>18</v>
      </c>
      <c r="J465" t="s">
        <v>11</v>
      </c>
      <c r="K465" t="s">
        <v>52</v>
      </c>
      <c r="L465" t="s">
        <v>53</v>
      </c>
    </row>
    <row r="466" spans="1:12" x14ac:dyDescent="0.25">
      <c r="A466">
        <v>465</v>
      </c>
      <c r="B466">
        <v>197</v>
      </c>
      <c r="C466" t="s">
        <v>150</v>
      </c>
      <c r="D466">
        <v>1</v>
      </c>
      <c r="E466" s="2">
        <v>42007</v>
      </c>
      <c r="F466" s="3">
        <v>0.90819444444444442</v>
      </c>
      <c r="G466" s="1">
        <v>21</v>
      </c>
      <c r="H466" s="1">
        <v>21</v>
      </c>
      <c r="I466" t="s">
        <v>18</v>
      </c>
      <c r="J466" t="s">
        <v>19</v>
      </c>
      <c r="K466" t="s">
        <v>98</v>
      </c>
      <c r="L466" t="s">
        <v>99</v>
      </c>
    </row>
    <row r="467" spans="1:12" x14ac:dyDescent="0.25">
      <c r="A467">
        <v>466</v>
      </c>
      <c r="B467">
        <v>197</v>
      </c>
      <c r="C467" t="s">
        <v>84</v>
      </c>
      <c r="D467">
        <v>1</v>
      </c>
      <c r="E467" s="2">
        <v>42007</v>
      </c>
      <c r="F467" s="3">
        <v>0.90819444444444442</v>
      </c>
      <c r="G467" s="1">
        <v>20.75</v>
      </c>
      <c r="H467" s="1">
        <v>20.75</v>
      </c>
      <c r="I467" t="s">
        <v>18</v>
      </c>
      <c r="J467" t="s">
        <v>23</v>
      </c>
      <c r="K467" t="s">
        <v>85</v>
      </c>
      <c r="L467" t="s">
        <v>86</v>
      </c>
    </row>
    <row r="468" spans="1:12" x14ac:dyDescent="0.25">
      <c r="A468">
        <v>467</v>
      </c>
      <c r="B468">
        <v>198</v>
      </c>
      <c r="C468" t="s">
        <v>81</v>
      </c>
      <c r="D468">
        <v>1</v>
      </c>
      <c r="E468" s="2">
        <v>42007</v>
      </c>
      <c r="F468" s="3">
        <v>0.91368055555555561</v>
      </c>
      <c r="G468" s="1">
        <v>12</v>
      </c>
      <c r="H468" s="1">
        <v>12</v>
      </c>
      <c r="I468" t="s">
        <v>38</v>
      </c>
      <c r="J468" t="s">
        <v>11</v>
      </c>
      <c r="K468" t="s">
        <v>82</v>
      </c>
      <c r="L468" t="s">
        <v>83</v>
      </c>
    </row>
    <row r="469" spans="1:12" x14ac:dyDescent="0.25">
      <c r="A469">
        <v>468</v>
      </c>
      <c r="B469">
        <v>198</v>
      </c>
      <c r="C469" t="s">
        <v>165</v>
      </c>
      <c r="D469">
        <v>1</v>
      </c>
      <c r="E469" s="2">
        <v>42007</v>
      </c>
      <c r="F469" s="3">
        <v>0.91368055555555561</v>
      </c>
      <c r="G469" s="1">
        <v>20.75</v>
      </c>
      <c r="H469" s="1">
        <v>20.75</v>
      </c>
      <c r="I469" t="s">
        <v>18</v>
      </c>
      <c r="J469" t="s">
        <v>30</v>
      </c>
      <c r="K469" t="s">
        <v>121</v>
      </c>
      <c r="L469" t="s">
        <v>122</v>
      </c>
    </row>
    <row r="470" spans="1:12" x14ac:dyDescent="0.25">
      <c r="A470">
        <v>469</v>
      </c>
      <c r="B470">
        <v>199</v>
      </c>
      <c r="C470" t="s">
        <v>131</v>
      </c>
      <c r="D470">
        <v>1</v>
      </c>
      <c r="E470" s="2">
        <v>42007</v>
      </c>
      <c r="F470" s="3">
        <v>0.92405092592592597</v>
      </c>
      <c r="G470" s="1">
        <v>16.75</v>
      </c>
      <c r="H470" s="1">
        <v>16.75</v>
      </c>
      <c r="I470" t="s">
        <v>10</v>
      </c>
      <c r="J470" t="s">
        <v>30</v>
      </c>
      <c r="K470" t="s">
        <v>121</v>
      </c>
      <c r="L470" t="s">
        <v>122</v>
      </c>
    </row>
    <row r="471" spans="1:12" x14ac:dyDescent="0.25">
      <c r="A471">
        <v>470</v>
      </c>
      <c r="B471">
        <v>200</v>
      </c>
      <c r="C471" t="s">
        <v>137</v>
      </c>
      <c r="D471">
        <v>1</v>
      </c>
      <c r="E471" s="2">
        <v>42007</v>
      </c>
      <c r="F471" s="3">
        <v>0.93339120370370365</v>
      </c>
      <c r="G471" s="1">
        <v>25.5</v>
      </c>
      <c r="H471" s="1">
        <v>25.5</v>
      </c>
      <c r="I471" t="s">
        <v>138</v>
      </c>
      <c r="J471" t="s">
        <v>11</v>
      </c>
      <c r="K471" t="s">
        <v>42</v>
      </c>
      <c r="L471" t="s">
        <v>43</v>
      </c>
    </row>
    <row r="472" spans="1:12" x14ac:dyDescent="0.25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96</v>
      </c>
      <c r="G472" s="1">
        <v>16.25</v>
      </c>
      <c r="H472" s="1">
        <v>16.25</v>
      </c>
      <c r="I472" t="s">
        <v>10</v>
      </c>
      <c r="J472" t="s">
        <v>23</v>
      </c>
      <c r="K472" t="s">
        <v>94</v>
      </c>
      <c r="L472" t="s">
        <v>95</v>
      </c>
    </row>
    <row r="473" spans="1:12" x14ac:dyDescent="0.25">
      <c r="A473">
        <v>472</v>
      </c>
      <c r="B473">
        <v>201</v>
      </c>
      <c r="C473" t="s">
        <v>78</v>
      </c>
      <c r="D473">
        <v>1</v>
      </c>
      <c r="E473" s="2">
        <v>42007</v>
      </c>
      <c r="F473" s="3">
        <v>0.93748842592592596</v>
      </c>
      <c r="G473" s="1">
        <v>20.75</v>
      </c>
      <c r="H473" s="1">
        <v>20.75</v>
      </c>
      <c r="I473" t="s">
        <v>18</v>
      </c>
      <c r="J473" t="s">
        <v>30</v>
      </c>
      <c r="K473" t="s">
        <v>79</v>
      </c>
      <c r="L473" t="s">
        <v>80</v>
      </c>
    </row>
    <row r="474" spans="1:12" x14ac:dyDescent="0.25">
      <c r="A474">
        <v>473</v>
      </c>
      <c r="B474">
        <v>201</v>
      </c>
      <c r="C474" t="s">
        <v>22</v>
      </c>
      <c r="D474">
        <v>1</v>
      </c>
      <c r="E474" s="2">
        <v>42007</v>
      </c>
      <c r="F474" s="3">
        <v>0.93748842592592596</v>
      </c>
      <c r="G474" s="1">
        <v>20.75</v>
      </c>
      <c r="H474" s="1">
        <v>20.75</v>
      </c>
      <c r="I474" t="s">
        <v>18</v>
      </c>
      <c r="J474" t="s">
        <v>23</v>
      </c>
      <c r="K474" t="s">
        <v>24</v>
      </c>
      <c r="L474" t="s">
        <v>25</v>
      </c>
    </row>
    <row r="475" spans="1:12" x14ac:dyDescent="0.25">
      <c r="A475">
        <v>474</v>
      </c>
      <c r="B475">
        <v>201</v>
      </c>
      <c r="C475" t="s">
        <v>137</v>
      </c>
      <c r="D475">
        <v>1</v>
      </c>
      <c r="E475" s="2">
        <v>42007</v>
      </c>
      <c r="F475" s="3">
        <v>0.93748842592592596</v>
      </c>
      <c r="G475" s="1">
        <v>25.5</v>
      </c>
      <c r="H475" s="1">
        <v>25.5</v>
      </c>
      <c r="I475" t="s">
        <v>138</v>
      </c>
      <c r="J475" t="s">
        <v>11</v>
      </c>
      <c r="K475" t="s">
        <v>42</v>
      </c>
      <c r="L475" t="s">
        <v>43</v>
      </c>
    </row>
    <row r="476" spans="1:12" x14ac:dyDescent="0.25">
      <c r="A476">
        <v>475</v>
      </c>
      <c r="B476">
        <v>202</v>
      </c>
      <c r="C476" t="s">
        <v>77</v>
      </c>
      <c r="D476">
        <v>1</v>
      </c>
      <c r="E476" s="2">
        <v>42007</v>
      </c>
      <c r="F476" s="3">
        <v>0.95172453703703708</v>
      </c>
      <c r="G476" s="1">
        <v>12.75</v>
      </c>
      <c r="H476" s="1">
        <v>12.75</v>
      </c>
      <c r="I476" t="s">
        <v>38</v>
      </c>
      <c r="J476" t="s">
        <v>30</v>
      </c>
      <c r="K476" t="s">
        <v>71</v>
      </c>
      <c r="L476" t="s">
        <v>72</v>
      </c>
    </row>
    <row r="477" spans="1:12" x14ac:dyDescent="0.25">
      <c r="A477">
        <v>476</v>
      </c>
      <c r="B477">
        <v>203</v>
      </c>
      <c r="C477" t="s">
        <v>70</v>
      </c>
      <c r="D477">
        <v>1</v>
      </c>
      <c r="E477" s="2">
        <v>42008</v>
      </c>
      <c r="F477" s="3">
        <v>0.47972222222222222</v>
      </c>
      <c r="G477" s="1">
        <v>20.75</v>
      </c>
      <c r="H477" s="1">
        <v>20.75</v>
      </c>
      <c r="I477" t="s">
        <v>18</v>
      </c>
      <c r="J477" t="s">
        <v>30</v>
      </c>
      <c r="K477" t="s">
        <v>71</v>
      </c>
      <c r="L477" t="s">
        <v>72</v>
      </c>
    </row>
    <row r="478" spans="1:12" x14ac:dyDescent="0.25">
      <c r="A478">
        <v>477</v>
      </c>
      <c r="B478">
        <v>203</v>
      </c>
      <c r="C478" t="s">
        <v>156</v>
      </c>
      <c r="D478">
        <v>1</v>
      </c>
      <c r="E478" s="2">
        <v>42008</v>
      </c>
      <c r="F478" s="3">
        <v>0.47972222222222222</v>
      </c>
      <c r="G478" s="1">
        <v>16.75</v>
      </c>
      <c r="H478" s="1">
        <v>16.75</v>
      </c>
      <c r="I478" t="s">
        <v>10</v>
      </c>
      <c r="J478" t="s">
        <v>19</v>
      </c>
      <c r="K478" t="s">
        <v>98</v>
      </c>
      <c r="L478" t="s">
        <v>99</v>
      </c>
    </row>
    <row r="479" spans="1:12" x14ac:dyDescent="0.25">
      <c r="A479">
        <v>478</v>
      </c>
      <c r="B479">
        <v>203</v>
      </c>
      <c r="C479" t="s">
        <v>126</v>
      </c>
      <c r="D479">
        <v>1</v>
      </c>
      <c r="E479" s="2">
        <v>42008</v>
      </c>
      <c r="F479" s="3">
        <v>0.47972222222222222</v>
      </c>
      <c r="G479" s="1">
        <v>17.5</v>
      </c>
      <c r="H479" s="1">
        <v>17.5</v>
      </c>
      <c r="I479" t="s">
        <v>18</v>
      </c>
      <c r="J479" t="s">
        <v>11</v>
      </c>
      <c r="K479" t="s">
        <v>127</v>
      </c>
      <c r="L479" t="s">
        <v>128</v>
      </c>
    </row>
    <row r="480" spans="1:12" x14ac:dyDescent="0.25">
      <c r="A480">
        <v>479</v>
      </c>
      <c r="B480">
        <v>203</v>
      </c>
      <c r="C480" t="s">
        <v>41</v>
      </c>
      <c r="D480">
        <v>1</v>
      </c>
      <c r="E480" s="2">
        <v>42008</v>
      </c>
      <c r="F480" s="3">
        <v>0.47972222222222222</v>
      </c>
      <c r="G480" s="1">
        <v>12</v>
      </c>
      <c r="H480" s="1">
        <v>12</v>
      </c>
      <c r="I480" t="s">
        <v>38</v>
      </c>
      <c r="J480" t="s">
        <v>11</v>
      </c>
      <c r="K480" t="s">
        <v>42</v>
      </c>
      <c r="L480" t="s">
        <v>43</v>
      </c>
    </row>
    <row r="481" spans="1:12" x14ac:dyDescent="0.25">
      <c r="A481">
        <v>480</v>
      </c>
      <c r="B481">
        <v>204</v>
      </c>
      <c r="C481" t="s">
        <v>56</v>
      </c>
      <c r="D481">
        <v>1</v>
      </c>
      <c r="E481" s="2">
        <v>42008</v>
      </c>
      <c r="F481" s="3">
        <v>0.4836226851851852</v>
      </c>
      <c r="G481" s="1">
        <v>20.75</v>
      </c>
      <c r="H481" s="1">
        <v>20.75</v>
      </c>
      <c r="I481" t="s">
        <v>18</v>
      </c>
      <c r="J481" t="s">
        <v>23</v>
      </c>
      <c r="K481" t="s">
        <v>57</v>
      </c>
      <c r="L481" t="s">
        <v>58</v>
      </c>
    </row>
    <row r="482" spans="1:12" x14ac:dyDescent="0.25">
      <c r="A482">
        <v>481</v>
      </c>
      <c r="B482">
        <v>205</v>
      </c>
      <c r="C482" t="s">
        <v>77</v>
      </c>
      <c r="D482">
        <v>1</v>
      </c>
      <c r="E482" s="2">
        <v>42008</v>
      </c>
      <c r="F482" s="3">
        <v>0.48881944444444442</v>
      </c>
      <c r="G482" s="1">
        <v>12.75</v>
      </c>
      <c r="H482" s="1">
        <v>12.75</v>
      </c>
      <c r="I482" t="s">
        <v>38</v>
      </c>
      <c r="J482" t="s">
        <v>30</v>
      </c>
      <c r="K482" t="s">
        <v>71</v>
      </c>
      <c r="L482" t="s">
        <v>72</v>
      </c>
    </row>
    <row r="483" spans="1:12" x14ac:dyDescent="0.25">
      <c r="A483">
        <v>482</v>
      </c>
      <c r="B483">
        <v>205</v>
      </c>
      <c r="C483" t="s">
        <v>131</v>
      </c>
      <c r="D483">
        <v>1</v>
      </c>
      <c r="E483" s="2">
        <v>42008</v>
      </c>
      <c r="F483" s="3">
        <v>0.48881944444444442</v>
      </c>
      <c r="G483" s="1">
        <v>16.75</v>
      </c>
      <c r="H483" s="1">
        <v>16.75</v>
      </c>
      <c r="I483" t="s">
        <v>10</v>
      </c>
      <c r="J483" t="s">
        <v>30</v>
      </c>
      <c r="K483" t="s">
        <v>121</v>
      </c>
      <c r="L483" t="s">
        <v>122</v>
      </c>
    </row>
    <row r="484" spans="1:12" x14ac:dyDescent="0.25">
      <c r="A484">
        <v>483</v>
      </c>
      <c r="B484">
        <v>205</v>
      </c>
      <c r="C484" t="s">
        <v>117</v>
      </c>
      <c r="D484">
        <v>1</v>
      </c>
      <c r="E484" s="2">
        <v>42008</v>
      </c>
      <c r="F484" s="3">
        <v>0.48881944444444442</v>
      </c>
      <c r="G484" s="1">
        <v>12.5</v>
      </c>
      <c r="H484" s="1">
        <v>12.5</v>
      </c>
      <c r="I484" t="s">
        <v>38</v>
      </c>
      <c r="J484" t="s">
        <v>23</v>
      </c>
      <c r="K484" t="s">
        <v>35</v>
      </c>
      <c r="L484" t="s">
        <v>36</v>
      </c>
    </row>
    <row r="485" spans="1:12" x14ac:dyDescent="0.25">
      <c r="A485">
        <v>484</v>
      </c>
      <c r="B485">
        <v>206</v>
      </c>
      <c r="C485" t="s">
        <v>160</v>
      </c>
      <c r="D485">
        <v>1</v>
      </c>
      <c r="E485" s="2">
        <v>42008</v>
      </c>
      <c r="F485" s="3">
        <v>0.48969907407407409</v>
      </c>
      <c r="G485" s="1">
        <v>16</v>
      </c>
      <c r="H485" s="1">
        <v>16</v>
      </c>
      <c r="I485" t="s">
        <v>10</v>
      </c>
      <c r="J485" t="s">
        <v>11</v>
      </c>
      <c r="K485" t="s">
        <v>91</v>
      </c>
      <c r="L485" t="s">
        <v>92</v>
      </c>
    </row>
    <row r="486" spans="1:12" x14ac:dyDescent="0.25">
      <c r="A486">
        <v>485</v>
      </c>
      <c r="B486">
        <v>206</v>
      </c>
      <c r="C486" t="s">
        <v>123</v>
      </c>
      <c r="D486">
        <v>1</v>
      </c>
      <c r="E486" s="2">
        <v>42008</v>
      </c>
      <c r="F486" s="3">
        <v>0.48969907407407409</v>
      </c>
      <c r="G486" s="1">
        <v>9.75</v>
      </c>
      <c r="H486" s="1">
        <v>9.75</v>
      </c>
      <c r="I486" t="s">
        <v>38</v>
      </c>
      <c r="J486" t="s">
        <v>11</v>
      </c>
      <c r="K486" t="s">
        <v>75</v>
      </c>
      <c r="L486" t="s">
        <v>76</v>
      </c>
    </row>
    <row r="487" spans="1:12" x14ac:dyDescent="0.25">
      <c r="A487">
        <v>486</v>
      </c>
      <c r="B487">
        <v>206</v>
      </c>
      <c r="C487" t="s">
        <v>56</v>
      </c>
      <c r="D487">
        <v>1</v>
      </c>
      <c r="E487" s="2">
        <v>42008</v>
      </c>
      <c r="F487" s="3">
        <v>0.48969907407407409</v>
      </c>
      <c r="G487" s="1">
        <v>20.75</v>
      </c>
      <c r="H487" s="1">
        <v>20.75</v>
      </c>
      <c r="I487" t="s">
        <v>18</v>
      </c>
      <c r="J487" t="s">
        <v>23</v>
      </c>
      <c r="K487" t="s">
        <v>57</v>
      </c>
      <c r="L487" t="s">
        <v>58</v>
      </c>
    </row>
    <row r="488" spans="1:12" x14ac:dyDescent="0.25">
      <c r="A488">
        <v>487</v>
      </c>
      <c r="B488">
        <v>207</v>
      </c>
      <c r="C488" t="s">
        <v>56</v>
      </c>
      <c r="D488">
        <v>1</v>
      </c>
      <c r="E488" s="2">
        <v>42008</v>
      </c>
      <c r="F488" s="3">
        <v>0.50275462962962958</v>
      </c>
      <c r="G488" s="1">
        <v>20.75</v>
      </c>
      <c r="H488" s="1">
        <v>20.75</v>
      </c>
      <c r="I488" t="s">
        <v>18</v>
      </c>
      <c r="J488" t="s">
        <v>23</v>
      </c>
      <c r="K488" t="s">
        <v>57</v>
      </c>
      <c r="L488" t="s">
        <v>58</v>
      </c>
    </row>
    <row r="489" spans="1:12" x14ac:dyDescent="0.25">
      <c r="A489">
        <v>488</v>
      </c>
      <c r="B489">
        <v>208</v>
      </c>
      <c r="C489" t="s">
        <v>69</v>
      </c>
      <c r="D489">
        <v>1</v>
      </c>
      <c r="E489" s="2">
        <v>42008</v>
      </c>
      <c r="F489" s="3">
        <v>0.50839120370370372</v>
      </c>
      <c r="G489" s="1">
        <v>20.75</v>
      </c>
      <c r="H489" s="1">
        <v>20.75</v>
      </c>
      <c r="I489" t="s">
        <v>18</v>
      </c>
      <c r="J489" t="s">
        <v>30</v>
      </c>
      <c r="K489" t="s">
        <v>39</v>
      </c>
      <c r="L489" t="s">
        <v>40</v>
      </c>
    </row>
    <row r="490" spans="1:12" x14ac:dyDescent="0.25">
      <c r="A490">
        <v>489</v>
      </c>
      <c r="B490">
        <v>208</v>
      </c>
      <c r="C490" t="s">
        <v>37</v>
      </c>
      <c r="D490">
        <v>1</v>
      </c>
      <c r="E490" s="2">
        <v>42008</v>
      </c>
      <c r="F490" s="3">
        <v>0.50839120370370372</v>
      </c>
      <c r="G490" s="1">
        <v>12.75</v>
      </c>
      <c r="H490" s="1">
        <v>12.75</v>
      </c>
      <c r="I490" t="s">
        <v>38</v>
      </c>
      <c r="J490" t="s">
        <v>30</v>
      </c>
      <c r="K490" t="s">
        <v>39</v>
      </c>
      <c r="L490" t="s">
        <v>40</v>
      </c>
    </row>
    <row r="491" spans="1:12" x14ac:dyDescent="0.25">
      <c r="A491">
        <v>490</v>
      </c>
      <c r="B491">
        <v>208</v>
      </c>
      <c r="C491" t="s">
        <v>131</v>
      </c>
      <c r="D491">
        <v>1</v>
      </c>
      <c r="E491" s="2">
        <v>42008</v>
      </c>
      <c r="F491" s="3">
        <v>0.50839120370370372</v>
      </c>
      <c r="G491" s="1">
        <v>16.75</v>
      </c>
      <c r="H491" s="1">
        <v>16.75</v>
      </c>
      <c r="I491" t="s">
        <v>10</v>
      </c>
      <c r="J491" t="s">
        <v>30</v>
      </c>
      <c r="K491" t="s">
        <v>121</v>
      </c>
      <c r="L491" t="s">
        <v>122</v>
      </c>
    </row>
    <row r="492" spans="1:12" x14ac:dyDescent="0.25">
      <c r="A492">
        <v>491</v>
      </c>
      <c r="B492">
        <v>208</v>
      </c>
      <c r="C492" t="s">
        <v>116</v>
      </c>
      <c r="D492">
        <v>1</v>
      </c>
      <c r="E492" s="2">
        <v>42008</v>
      </c>
      <c r="F492" s="3">
        <v>0.50839120370370372</v>
      </c>
      <c r="G492" s="1">
        <v>12.5</v>
      </c>
      <c r="H492" s="1">
        <v>12.5</v>
      </c>
      <c r="I492" t="s">
        <v>10</v>
      </c>
      <c r="J492" t="s">
        <v>11</v>
      </c>
      <c r="K492" t="s">
        <v>75</v>
      </c>
      <c r="L492" t="s">
        <v>76</v>
      </c>
    </row>
    <row r="493" spans="1:12" x14ac:dyDescent="0.25">
      <c r="A493">
        <v>492</v>
      </c>
      <c r="B493">
        <v>208</v>
      </c>
      <c r="C493" t="s">
        <v>152</v>
      </c>
      <c r="D493">
        <v>1</v>
      </c>
      <c r="E493" s="2">
        <v>42008</v>
      </c>
      <c r="F493" s="3">
        <v>0.50839120370370372</v>
      </c>
      <c r="G493" s="1">
        <v>16</v>
      </c>
      <c r="H493" s="1">
        <v>16</v>
      </c>
      <c r="I493" t="s">
        <v>10</v>
      </c>
      <c r="J493" t="s">
        <v>11</v>
      </c>
      <c r="K493" t="s">
        <v>42</v>
      </c>
      <c r="L493" t="s">
        <v>43</v>
      </c>
    </row>
    <row r="494" spans="1:12" x14ac:dyDescent="0.25">
      <c r="A494">
        <v>493</v>
      </c>
      <c r="B494">
        <v>209</v>
      </c>
      <c r="C494" t="s">
        <v>70</v>
      </c>
      <c r="D494">
        <v>1</v>
      </c>
      <c r="E494" s="2">
        <v>42008</v>
      </c>
      <c r="F494" s="3">
        <v>0.52033564814814814</v>
      </c>
      <c r="G494" s="1">
        <v>20.75</v>
      </c>
      <c r="H494" s="1">
        <v>20.75</v>
      </c>
      <c r="I494" t="s">
        <v>18</v>
      </c>
      <c r="J494" t="s">
        <v>30</v>
      </c>
      <c r="K494" t="s">
        <v>71</v>
      </c>
      <c r="L494" t="s">
        <v>72</v>
      </c>
    </row>
    <row r="495" spans="1:12" x14ac:dyDescent="0.25">
      <c r="A495">
        <v>494</v>
      </c>
      <c r="B495">
        <v>210</v>
      </c>
      <c r="C495" t="s">
        <v>154</v>
      </c>
      <c r="D495">
        <v>1</v>
      </c>
      <c r="E495" s="2">
        <v>42008</v>
      </c>
      <c r="F495" s="3">
        <v>0.52376157407407409</v>
      </c>
      <c r="G495" s="1">
        <v>12</v>
      </c>
      <c r="H495" s="1">
        <v>12</v>
      </c>
      <c r="I495" t="s">
        <v>38</v>
      </c>
      <c r="J495" t="s">
        <v>19</v>
      </c>
      <c r="K495" t="s">
        <v>107</v>
      </c>
      <c r="L495" t="s">
        <v>108</v>
      </c>
    </row>
    <row r="496" spans="1:12" x14ac:dyDescent="0.25">
      <c r="A496">
        <v>495</v>
      </c>
      <c r="B496">
        <v>211</v>
      </c>
      <c r="C496" t="s">
        <v>123</v>
      </c>
      <c r="D496">
        <v>1</v>
      </c>
      <c r="E496" s="2">
        <v>42008</v>
      </c>
      <c r="F496" s="3">
        <v>0.53773148148148153</v>
      </c>
      <c r="G496" s="1">
        <v>9.75</v>
      </c>
      <c r="H496" s="1">
        <v>9.75</v>
      </c>
      <c r="I496" t="s">
        <v>38</v>
      </c>
      <c r="J496" t="s">
        <v>11</v>
      </c>
      <c r="K496" t="s">
        <v>75</v>
      </c>
      <c r="L496" t="s">
        <v>76</v>
      </c>
    </row>
    <row r="497" spans="1:12" x14ac:dyDescent="0.25">
      <c r="A497">
        <v>496</v>
      </c>
      <c r="B497">
        <v>212</v>
      </c>
      <c r="C497" t="s">
        <v>51</v>
      </c>
      <c r="D497">
        <v>1</v>
      </c>
      <c r="E497" s="2">
        <v>42008</v>
      </c>
      <c r="F497" s="3">
        <v>0.55281250000000004</v>
      </c>
      <c r="G497" s="1">
        <v>20.5</v>
      </c>
      <c r="H497" s="1">
        <v>20.5</v>
      </c>
      <c r="I497" t="s">
        <v>18</v>
      </c>
      <c r="J497" t="s">
        <v>11</v>
      </c>
      <c r="K497" t="s">
        <v>52</v>
      </c>
      <c r="L497" t="s">
        <v>53</v>
      </c>
    </row>
    <row r="498" spans="1:12" x14ac:dyDescent="0.25">
      <c r="A498">
        <v>497</v>
      </c>
      <c r="B498">
        <v>213</v>
      </c>
      <c r="C498" t="s">
        <v>87</v>
      </c>
      <c r="D498">
        <v>1</v>
      </c>
      <c r="E498" s="2">
        <v>42008</v>
      </c>
      <c r="F498" s="3">
        <v>0.55600694444444443</v>
      </c>
      <c r="G498" s="1">
        <v>17.95</v>
      </c>
      <c r="H498" s="1">
        <v>17.95</v>
      </c>
      <c r="I498" t="s">
        <v>18</v>
      </c>
      <c r="J498" t="s">
        <v>19</v>
      </c>
      <c r="K498" t="s">
        <v>88</v>
      </c>
      <c r="L498" t="s">
        <v>89</v>
      </c>
    </row>
    <row r="499" spans="1:12" x14ac:dyDescent="0.25">
      <c r="A499">
        <v>498</v>
      </c>
      <c r="B499">
        <v>214</v>
      </c>
      <c r="C499" t="s">
        <v>51</v>
      </c>
      <c r="D499">
        <v>1</v>
      </c>
      <c r="E499" s="2">
        <v>42008</v>
      </c>
      <c r="F499" s="3">
        <v>0.56893518518518515</v>
      </c>
      <c r="G499" s="1">
        <v>20.5</v>
      </c>
      <c r="H499" s="1">
        <v>20.5</v>
      </c>
      <c r="I499" t="s">
        <v>18</v>
      </c>
      <c r="J499" t="s">
        <v>11</v>
      </c>
      <c r="K499" t="s">
        <v>52</v>
      </c>
      <c r="L499" t="s">
        <v>53</v>
      </c>
    </row>
    <row r="500" spans="1:12" x14ac:dyDescent="0.25">
      <c r="A500">
        <v>499</v>
      </c>
      <c r="B500">
        <v>214</v>
      </c>
      <c r="C500" t="s">
        <v>33</v>
      </c>
      <c r="D500">
        <v>1</v>
      </c>
      <c r="E500" s="2">
        <v>42008</v>
      </c>
      <c r="F500" s="3">
        <v>0.56893518518518515</v>
      </c>
      <c r="G500" s="1">
        <v>16.5</v>
      </c>
      <c r="H500" s="1">
        <v>16.5</v>
      </c>
      <c r="I500" t="s">
        <v>10</v>
      </c>
      <c r="J500" t="s">
        <v>23</v>
      </c>
      <c r="K500" t="s">
        <v>24</v>
      </c>
      <c r="L500" t="s">
        <v>25</v>
      </c>
    </row>
    <row r="501" spans="1:12" x14ac:dyDescent="0.25">
      <c r="A501">
        <v>500</v>
      </c>
      <c r="B501">
        <v>214</v>
      </c>
      <c r="C501" t="s">
        <v>55</v>
      </c>
      <c r="D501">
        <v>1</v>
      </c>
      <c r="E501" s="2">
        <v>42008</v>
      </c>
      <c r="F501" s="3">
        <v>0.56893518518518515</v>
      </c>
      <c r="G501" s="1">
        <v>12</v>
      </c>
      <c r="H501" s="1">
        <v>12</v>
      </c>
      <c r="I501" t="s">
        <v>38</v>
      </c>
      <c r="J501" t="s">
        <v>19</v>
      </c>
      <c r="K501" t="s">
        <v>27</v>
      </c>
      <c r="L501" t="s">
        <v>28</v>
      </c>
    </row>
    <row r="502" spans="1:12" x14ac:dyDescent="0.25">
      <c r="A502">
        <v>501</v>
      </c>
      <c r="B502">
        <v>214</v>
      </c>
      <c r="C502" t="s">
        <v>161</v>
      </c>
      <c r="D502">
        <v>1</v>
      </c>
      <c r="E502" s="2">
        <v>42008</v>
      </c>
      <c r="F502" s="3">
        <v>0.56893518518518515</v>
      </c>
      <c r="G502" s="1">
        <v>16.5</v>
      </c>
      <c r="H502" s="1">
        <v>16.5</v>
      </c>
      <c r="I502" t="s">
        <v>10</v>
      </c>
      <c r="J502" t="s">
        <v>19</v>
      </c>
      <c r="K502" t="s">
        <v>60</v>
      </c>
      <c r="L502" t="s">
        <v>61</v>
      </c>
    </row>
    <row r="503" spans="1:12" x14ac:dyDescent="0.25">
      <c r="A503">
        <v>502</v>
      </c>
      <c r="B503">
        <v>215</v>
      </c>
      <c r="C503" t="s">
        <v>48</v>
      </c>
      <c r="D503">
        <v>1</v>
      </c>
      <c r="E503" s="2">
        <v>42008</v>
      </c>
      <c r="F503" s="3">
        <v>0.57278935185185187</v>
      </c>
      <c r="G503" s="1">
        <v>12</v>
      </c>
      <c r="H503" s="1">
        <v>12</v>
      </c>
      <c r="I503" t="s">
        <v>38</v>
      </c>
      <c r="J503" t="s">
        <v>19</v>
      </c>
      <c r="K503" t="s">
        <v>49</v>
      </c>
      <c r="L503" t="s">
        <v>50</v>
      </c>
    </row>
    <row r="504" spans="1:12" x14ac:dyDescent="0.25">
      <c r="A504">
        <v>503</v>
      </c>
      <c r="B504">
        <v>216</v>
      </c>
      <c r="C504" t="s">
        <v>115</v>
      </c>
      <c r="D504">
        <v>1</v>
      </c>
      <c r="E504" s="2">
        <v>42008</v>
      </c>
      <c r="F504" s="3">
        <v>0.60550925925925925</v>
      </c>
      <c r="G504" s="1">
        <v>16.75</v>
      </c>
      <c r="H504" s="1">
        <v>16.75</v>
      </c>
      <c r="I504" t="s">
        <v>10</v>
      </c>
      <c r="J504" t="s">
        <v>30</v>
      </c>
      <c r="K504" t="s">
        <v>39</v>
      </c>
      <c r="L504" t="s">
        <v>40</v>
      </c>
    </row>
    <row r="505" spans="1:12" x14ac:dyDescent="0.2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1">
        <v>18.5</v>
      </c>
      <c r="H505" s="1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5">
      <c r="A506">
        <v>505</v>
      </c>
      <c r="B506">
        <v>216</v>
      </c>
      <c r="C506" t="s">
        <v>139</v>
      </c>
      <c r="D506">
        <v>1</v>
      </c>
      <c r="E506" s="2">
        <v>42008</v>
      </c>
      <c r="F506" s="3">
        <v>0.60550925925925925</v>
      </c>
      <c r="G506" s="1">
        <v>16.5</v>
      </c>
      <c r="H506" s="1">
        <v>16.5</v>
      </c>
      <c r="I506" t="s">
        <v>18</v>
      </c>
      <c r="J506" t="s">
        <v>11</v>
      </c>
      <c r="K506" t="s">
        <v>12</v>
      </c>
      <c r="L506" t="s">
        <v>13</v>
      </c>
    </row>
    <row r="507" spans="1:12" x14ac:dyDescent="0.25">
      <c r="A507">
        <v>506</v>
      </c>
      <c r="B507">
        <v>217</v>
      </c>
      <c r="C507" t="s">
        <v>14</v>
      </c>
      <c r="D507">
        <v>1</v>
      </c>
      <c r="E507" s="2">
        <v>42008</v>
      </c>
      <c r="F507" s="3">
        <v>0.60767361111111107</v>
      </c>
      <c r="G507" s="1">
        <v>16</v>
      </c>
      <c r="H507" s="1">
        <v>16</v>
      </c>
      <c r="I507" t="s">
        <v>10</v>
      </c>
      <c r="J507" t="s">
        <v>11</v>
      </c>
      <c r="K507" t="s">
        <v>15</v>
      </c>
      <c r="L507" t="s">
        <v>16</v>
      </c>
    </row>
    <row r="508" spans="1:12" x14ac:dyDescent="0.25">
      <c r="A508">
        <v>507</v>
      </c>
      <c r="B508">
        <v>217</v>
      </c>
      <c r="C508" t="s">
        <v>154</v>
      </c>
      <c r="D508">
        <v>1</v>
      </c>
      <c r="E508" s="2">
        <v>42008</v>
      </c>
      <c r="F508" s="3">
        <v>0.60767361111111107</v>
      </c>
      <c r="G508" s="1">
        <v>12</v>
      </c>
      <c r="H508" s="1">
        <v>12</v>
      </c>
      <c r="I508" t="s">
        <v>38</v>
      </c>
      <c r="J508" t="s">
        <v>19</v>
      </c>
      <c r="K508" t="s">
        <v>107</v>
      </c>
      <c r="L508" t="s">
        <v>108</v>
      </c>
    </row>
    <row r="509" spans="1:12" x14ac:dyDescent="0.25">
      <c r="A509">
        <v>508</v>
      </c>
      <c r="B509">
        <v>218</v>
      </c>
      <c r="C509" t="s">
        <v>155</v>
      </c>
      <c r="D509">
        <v>1</v>
      </c>
      <c r="E509" s="2">
        <v>42008</v>
      </c>
      <c r="F509" s="3">
        <v>0.60776620370370371</v>
      </c>
      <c r="G509" s="1">
        <v>16.5</v>
      </c>
      <c r="H509" s="1">
        <v>16.5</v>
      </c>
      <c r="I509" t="s">
        <v>10</v>
      </c>
      <c r="J509" t="s">
        <v>23</v>
      </c>
      <c r="K509" t="s">
        <v>57</v>
      </c>
      <c r="L509" t="s">
        <v>58</v>
      </c>
    </row>
    <row r="510" spans="1:12" x14ac:dyDescent="0.25">
      <c r="A510">
        <v>509</v>
      </c>
      <c r="B510">
        <v>219</v>
      </c>
      <c r="C510" t="s">
        <v>69</v>
      </c>
      <c r="D510">
        <v>1</v>
      </c>
      <c r="E510" s="2">
        <v>42008</v>
      </c>
      <c r="F510" s="3">
        <v>0.61251157407407408</v>
      </c>
      <c r="G510" s="1">
        <v>20.75</v>
      </c>
      <c r="H510" s="1">
        <v>20.75</v>
      </c>
      <c r="I510" t="s">
        <v>18</v>
      </c>
      <c r="J510" t="s">
        <v>30</v>
      </c>
      <c r="K510" t="s">
        <v>39</v>
      </c>
      <c r="L510" t="s">
        <v>40</v>
      </c>
    </row>
    <row r="511" spans="1:12" x14ac:dyDescent="0.2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1">
        <v>18.5</v>
      </c>
      <c r="H511" s="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5">
      <c r="A512">
        <v>511</v>
      </c>
      <c r="B512">
        <v>219</v>
      </c>
      <c r="C512" t="s">
        <v>130</v>
      </c>
      <c r="D512">
        <v>1</v>
      </c>
      <c r="E512" s="2">
        <v>42008</v>
      </c>
      <c r="F512" s="3">
        <v>0.61251157407407408</v>
      </c>
      <c r="G512" s="1">
        <v>16.5</v>
      </c>
      <c r="H512" s="1">
        <v>16.5</v>
      </c>
      <c r="I512" t="s">
        <v>10</v>
      </c>
      <c r="J512" t="s">
        <v>23</v>
      </c>
      <c r="K512" t="s">
        <v>104</v>
      </c>
      <c r="L512" t="s">
        <v>105</v>
      </c>
    </row>
    <row r="513" spans="1:12" x14ac:dyDescent="0.25">
      <c r="A513">
        <v>512</v>
      </c>
      <c r="B513">
        <v>219</v>
      </c>
      <c r="C513" t="s">
        <v>159</v>
      </c>
      <c r="D513">
        <v>1</v>
      </c>
      <c r="E513" s="2">
        <v>42008</v>
      </c>
      <c r="F513" s="3">
        <v>0.61251157407407408</v>
      </c>
      <c r="G513" s="1">
        <v>16</v>
      </c>
      <c r="H513" s="1">
        <v>16</v>
      </c>
      <c r="I513" t="s">
        <v>10</v>
      </c>
      <c r="J513" t="s">
        <v>19</v>
      </c>
      <c r="K513" t="s">
        <v>107</v>
      </c>
      <c r="L513" t="s">
        <v>108</v>
      </c>
    </row>
    <row r="514" spans="1:12" x14ac:dyDescent="0.25">
      <c r="A514">
        <v>513</v>
      </c>
      <c r="B514">
        <v>220</v>
      </c>
      <c r="C514" t="s">
        <v>129</v>
      </c>
      <c r="D514">
        <v>1</v>
      </c>
      <c r="E514" s="2">
        <v>42008</v>
      </c>
      <c r="F514" s="3">
        <v>0.6472106481481481</v>
      </c>
      <c r="G514" s="1">
        <v>10.5</v>
      </c>
      <c r="H514" s="1">
        <v>10.5</v>
      </c>
      <c r="I514" t="s">
        <v>38</v>
      </c>
      <c r="J514" t="s">
        <v>11</v>
      </c>
      <c r="K514" t="s">
        <v>12</v>
      </c>
      <c r="L514" t="s">
        <v>13</v>
      </c>
    </row>
    <row r="515" spans="1:12" x14ac:dyDescent="0.25">
      <c r="A515">
        <v>514</v>
      </c>
      <c r="B515">
        <v>220</v>
      </c>
      <c r="C515" t="s">
        <v>157</v>
      </c>
      <c r="D515">
        <v>1</v>
      </c>
      <c r="E515" s="2">
        <v>42008</v>
      </c>
      <c r="F515" s="3">
        <v>0.6472106481481481</v>
      </c>
      <c r="G515" s="1">
        <v>12</v>
      </c>
      <c r="H515" s="1">
        <v>12</v>
      </c>
      <c r="I515" t="s">
        <v>38</v>
      </c>
      <c r="J515" t="s">
        <v>11</v>
      </c>
      <c r="K515" t="s">
        <v>52</v>
      </c>
      <c r="L515" t="s">
        <v>53</v>
      </c>
    </row>
    <row r="516" spans="1:12" x14ac:dyDescent="0.25">
      <c r="A516">
        <v>515</v>
      </c>
      <c r="B516">
        <v>220</v>
      </c>
      <c r="C516" t="s">
        <v>109</v>
      </c>
      <c r="D516">
        <v>1</v>
      </c>
      <c r="E516" s="2">
        <v>42008</v>
      </c>
      <c r="F516" s="3">
        <v>0.6472106481481481</v>
      </c>
      <c r="G516" s="1">
        <v>20.5</v>
      </c>
      <c r="H516" s="1">
        <v>20.5</v>
      </c>
      <c r="I516" t="s">
        <v>18</v>
      </c>
      <c r="J516" t="s">
        <v>11</v>
      </c>
      <c r="K516" t="s">
        <v>91</v>
      </c>
      <c r="L516" t="s">
        <v>92</v>
      </c>
    </row>
    <row r="517" spans="1:12" x14ac:dyDescent="0.25">
      <c r="A517">
        <v>516</v>
      </c>
      <c r="B517">
        <v>220</v>
      </c>
      <c r="C517" t="s">
        <v>56</v>
      </c>
      <c r="D517">
        <v>1</v>
      </c>
      <c r="E517" s="2">
        <v>42008</v>
      </c>
      <c r="F517" s="3">
        <v>0.6472106481481481</v>
      </c>
      <c r="G517" s="1">
        <v>20.75</v>
      </c>
      <c r="H517" s="1">
        <v>20.75</v>
      </c>
      <c r="I517" t="s">
        <v>18</v>
      </c>
      <c r="J517" t="s">
        <v>23</v>
      </c>
      <c r="K517" t="s">
        <v>57</v>
      </c>
      <c r="L517" t="s">
        <v>58</v>
      </c>
    </row>
    <row r="518" spans="1:12" x14ac:dyDescent="0.2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1">
        <v>18.5</v>
      </c>
      <c r="H518" s="1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5">
      <c r="A519">
        <v>518</v>
      </c>
      <c r="B519">
        <v>221</v>
      </c>
      <c r="C519" t="s">
        <v>142</v>
      </c>
      <c r="D519">
        <v>1</v>
      </c>
      <c r="E519" s="2">
        <v>42008</v>
      </c>
      <c r="F519" s="3">
        <v>0.64812499999999995</v>
      </c>
      <c r="G519" s="1">
        <v>16.5</v>
      </c>
      <c r="H519" s="1">
        <v>16.5</v>
      </c>
      <c r="I519" t="s">
        <v>10</v>
      </c>
      <c r="J519" t="s">
        <v>23</v>
      </c>
      <c r="K519" t="s">
        <v>35</v>
      </c>
      <c r="L519" t="s">
        <v>36</v>
      </c>
    </row>
    <row r="520" spans="1:12" x14ac:dyDescent="0.25">
      <c r="A520">
        <v>519</v>
      </c>
      <c r="B520">
        <v>221</v>
      </c>
      <c r="C520" t="s">
        <v>41</v>
      </c>
      <c r="D520">
        <v>1</v>
      </c>
      <c r="E520" s="2">
        <v>42008</v>
      </c>
      <c r="F520" s="3">
        <v>0.64812499999999995</v>
      </c>
      <c r="G520" s="1">
        <v>12</v>
      </c>
      <c r="H520" s="1">
        <v>12</v>
      </c>
      <c r="I520" t="s">
        <v>38</v>
      </c>
      <c r="J520" t="s">
        <v>11</v>
      </c>
      <c r="K520" t="s">
        <v>42</v>
      </c>
      <c r="L520" t="s">
        <v>43</v>
      </c>
    </row>
    <row r="521" spans="1:12" x14ac:dyDescent="0.25">
      <c r="A521">
        <v>520</v>
      </c>
      <c r="B521">
        <v>222</v>
      </c>
      <c r="C521" t="s">
        <v>87</v>
      </c>
      <c r="D521">
        <v>1</v>
      </c>
      <c r="E521" s="2">
        <v>42008</v>
      </c>
      <c r="F521" s="3">
        <v>0.65738425925925925</v>
      </c>
      <c r="G521" s="1">
        <v>17.95</v>
      </c>
      <c r="H521" s="1">
        <v>17.95</v>
      </c>
      <c r="I521" t="s">
        <v>18</v>
      </c>
      <c r="J521" t="s">
        <v>19</v>
      </c>
      <c r="K521" t="s">
        <v>88</v>
      </c>
      <c r="L521" t="s">
        <v>89</v>
      </c>
    </row>
    <row r="522" spans="1:12" x14ac:dyDescent="0.25">
      <c r="A522">
        <v>521</v>
      </c>
      <c r="B522">
        <v>222</v>
      </c>
      <c r="C522" t="s">
        <v>146</v>
      </c>
      <c r="D522">
        <v>1</v>
      </c>
      <c r="E522" s="2">
        <v>42008</v>
      </c>
      <c r="F522" s="3">
        <v>0.65738425925925925</v>
      </c>
      <c r="G522" s="1">
        <v>12.25</v>
      </c>
      <c r="H522" s="1">
        <v>12.25</v>
      </c>
      <c r="I522" t="s">
        <v>38</v>
      </c>
      <c r="J522" t="s">
        <v>23</v>
      </c>
      <c r="K522" t="s">
        <v>111</v>
      </c>
      <c r="L522" t="s">
        <v>112</v>
      </c>
    </row>
    <row r="523" spans="1:12" x14ac:dyDescent="0.25">
      <c r="A523">
        <v>522</v>
      </c>
      <c r="B523">
        <v>223</v>
      </c>
      <c r="C523" t="s">
        <v>140</v>
      </c>
      <c r="D523">
        <v>1</v>
      </c>
      <c r="E523" s="2">
        <v>42008</v>
      </c>
      <c r="F523" s="3">
        <v>0.67245370370370372</v>
      </c>
      <c r="G523" s="1">
        <v>11</v>
      </c>
      <c r="H523" s="1">
        <v>11</v>
      </c>
      <c r="I523" t="s">
        <v>38</v>
      </c>
      <c r="J523" t="s">
        <v>11</v>
      </c>
      <c r="K523" t="s">
        <v>127</v>
      </c>
      <c r="L523" t="s">
        <v>128</v>
      </c>
    </row>
    <row r="524" spans="1:12" x14ac:dyDescent="0.25">
      <c r="A524">
        <v>523</v>
      </c>
      <c r="B524">
        <v>224</v>
      </c>
      <c r="C524" t="s">
        <v>120</v>
      </c>
      <c r="D524">
        <v>1</v>
      </c>
      <c r="E524" s="2">
        <v>42008</v>
      </c>
      <c r="F524" s="3">
        <v>0.69442129629629634</v>
      </c>
      <c r="G524" s="1">
        <v>12.75</v>
      </c>
      <c r="H524" s="1">
        <v>12.75</v>
      </c>
      <c r="I524" t="s">
        <v>38</v>
      </c>
      <c r="J524" t="s">
        <v>30</v>
      </c>
      <c r="K524" t="s">
        <v>121</v>
      </c>
      <c r="L524" t="s">
        <v>122</v>
      </c>
    </row>
    <row r="525" spans="1:12" x14ac:dyDescent="0.25">
      <c r="A525">
        <v>524</v>
      </c>
      <c r="B525">
        <v>224</v>
      </c>
      <c r="C525" t="s">
        <v>33</v>
      </c>
      <c r="D525">
        <v>1</v>
      </c>
      <c r="E525" s="2">
        <v>42008</v>
      </c>
      <c r="F525" s="3">
        <v>0.69442129629629634</v>
      </c>
      <c r="G525" s="1">
        <v>16.5</v>
      </c>
      <c r="H525" s="1">
        <v>16.5</v>
      </c>
      <c r="I525" t="s">
        <v>10</v>
      </c>
      <c r="J525" t="s">
        <v>23</v>
      </c>
      <c r="K525" t="s">
        <v>24</v>
      </c>
      <c r="L525" t="s">
        <v>25</v>
      </c>
    </row>
    <row r="526" spans="1:12" x14ac:dyDescent="0.25">
      <c r="A526">
        <v>525</v>
      </c>
      <c r="B526">
        <v>224</v>
      </c>
      <c r="C526" t="s">
        <v>160</v>
      </c>
      <c r="D526">
        <v>1</v>
      </c>
      <c r="E526" s="2">
        <v>42008</v>
      </c>
      <c r="F526" s="3">
        <v>0.69442129629629634</v>
      </c>
      <c r="G526" s="1">
        <v>16</v>
      </c>
      <c r="H526" s="1">
        <v>16</v>
      </c>
      <c r="I526" t="s">
        <v>10</v>
      </c>
      <c r="J526" t="s">
        <v>11</v>
      </c>
      <c r="K526" t="s">
        <v>91</v>
      </c>
      <c r="L526" t="s">
        <v>92</v>
      </c>
    </row>
    <row r="527" spans="1:12" x14ac:dyDescent="0.25">
      <c r="A527">
        <v>526</v>
      </c>
      <c r="B527">
        <v>224</v>
      </c>
      <c r="C527" t="s">
        <v>29</v>
      </c>
      <c r="D527">
        <v>1</v>
      </c>
      <c r="E527" s="2">
        <v>42008</v>
      </c>
      <c r="F527" s="3">
        <v>0.69442129629629634</v>
      </c>
      <c r="G527" s="1">
        <v>20.75</v>
      </c>
      <c r="H527" s="1">
        <v>20.75</v>
      </c>
      <c r="I527" t="s">
        <v>18</v>
      </c>
      <c r="J527" t="s">
        <v>30</v>
      </c>
      <c r="K527" t="s">
        <v>31</v>
      </c>
      <c r="L527" t="s">
        <v>32</v>
      </c>
    </row>
    <row r="528" spans="1:12" x14ac:dyDescent="0.25">
      <c r="A528">
        <v>527</v>
      </c>
      <c r="B528">
        <v>225</v>
      </c>
      <c r="C528" t="s">
        <v>69</v>
      </c>
      <c r="D528">
        <v>1</v>
      </c>
      <c r="E528" s="2">
        <v>42008</v>
      </c>
      <c r="F528" s="3">
        <v>0.69569444444444439</v>
      </c>
      <c r="G528" s="1">
        <v>20.75</v>
      </c>
      <c r="H528" s="1">
        <v>20.75</v>
      </c>
      <c r="I528" t="s">
        <v>18</v>
      </c>
      <c r="J528" t="s">
        <v>30</v>
      </c>
      <c r="K528" t="s">
        <v>39</v>
      </c>
      <c r="L528" t="s">
        <v>40</v>
      </c>
    </row>
    <row r="529" spans="1:12" x14ac:dyDescent="0.25">
      <c r="A529">
        <v>528</v>
      </c>
      <c r="B529">
        <v>225</v>
      </c>
      <c r="C529" t="s">
        <v>115</v>
      </c>
      <c r="D529">
        <v>1</v>
      </c>
      <c r="E529" s="2">
        <v>42008</v>
      </c>
      <c r="F529" s="3">
        <v>0.69569444444444439</v>
      </c>
      <c r="G529" s="1">
        <v>16.75</v>
      </c>
      <c r="H529" s="1">
        <v>16.75</v>
      </c>
      <c r="I529" t="s">
        <v>10</v>
      </c>
      <c r="J529" t="s">
        <v>30</v>
      </c>
      <c r="K529" t="s">
        <v>39</v>
      </c>
      <c r="L529" t="s">
        <v>40</v>
      </c>
    </row>
    <row r="530" spans="1:12" x14ac:dyDescent="0.25">
      <c r="A530">
        <v>529</v>
      </c>
      <c r="B530">
        <v>225</v>
      </c>
      <c r="C530" t="s">
        <v>114</v>
      </c>
      <c r="D530">
        <v>1</v>
      </c>
      <c r="E530" s="2">
        <v>42008</v>
      </c>
      <c r="F530" s="3">
        <v>0.69569444444444439</v>
      </c>
      <c r="G530" s="1">
        <v>12.75</v>
      </c>
      <c r="H530" s="1">
        <v>12.75</v>
      </c>
      <c r="I530" t="s">
        <v>38</v>
      </c>
      <c r="J530" t="s">
        <v>30</v>
      </c>
      <c r="K530" t="s">
        <v>67</v>
      </c>
      <c r="L530" t="s">
        <v>68</v>
      </c>
    </row>
    <row r="531" spans="1:12" x14ac:dyDescent="0.25">
      <c r="A531">
        <v>530</v>
      </c>
      <c r="B531">
        <v>226</v>
      </c>
      <c r="C531" t="s">
        <v>135</v>
      </c>
      <c r="D531">
        <v>1</v>
      </c>
      <c r="E531" s="2">
        <v>42008</v>
      </c>
      <c r="F531" s="3">
        <v>0.70809027777777778</v>
      </c>
      <c r="G531" s="1">
        <v>20.5</v>
      </c>
      <c r="H531" s="1">
        <v>20.5</v>
      </c>
      <c r="I531" t="s">
        <v>18</v>
      </c>
      <c r="J531" t="s">
        <v>11</v>
      </c>
      <c r="K531" t="s">
        <v>15</v>
      </c>
      <c r="L531" t="s">
        <v>16</v>
      </c>
    </row>
    <row r="532" spans="1:12" x14ac:dyDescent="0.25">
      <c r="A532">
        <v>531</v>
      </c>
      <c r="B532">
        <v>227</v>
      </c>
      <c r="C532" t="s">
        <v>115</v>
      </c>
      <c r="D532">
        <v>1</v>
      </c>
      <c r="E532" s="2">
        <v>42008</v>
      </c>
      <c r="F532" s="3">
        <v>0.72545138888888894</v>
      </c>
      <c r="G532" s="1">
        <v>16.75</v>
      </c>
      <c r="H532" s="1">
        <v>16.75</v>
      </c>
      <c r="I532" t="s">
        <v>10</v>
      </c>
      <c r="J532" t="s">
        <v>30</v>
      </c>
      <c r="K532" t="s">
        <v>39</v>
      </c>
      <c r="L532" t="s">
        <v>40</v>
      </c>
    </row>
    <row r="533" spans="1:12" x14ac:dyDescent="0.25">
      <c r="A533">
        <v>532</v>
      </c>
      <c r="B533">
        <v>227</v>
      </c>
      <c r="C533" t="s">
        <v>152</v>
      </c>
      <c r="D533">
        <v>1</v>
      </c>
      <c r="E533" s="2">
        <v>42008</v>
      </c>
      <c r="F533" s="3">
        <v>0.72545138888888894</v>
      </c>
      <c r="G533" s="1">
        <v>16</v>
      </c>
      <c r="H533" s="1">
        <v>16</v>
      </c>
      <c r="I533" t="s">
        <v>10</v>
      </c>
      <c r="J533" t="s">
        <v>11</v>
      </c>
      <c r="K533" t="s">
        <v>42</v>
      </c>
      <c r="L533" t="s">
        <v>43</v>
      </c>
    </row>
    <row r="534" spans="1:12" x14ac:dyDescent="0.25">
      <c r="A534">
        <v>533</v>
      </c>
      <c r="B534">
        <v>228</v>
      </c>
      <c r="C534" t="s">
        <v>97</v>
      </c>
      <c r="D534">
        <v>1</v>
      </c>
      <c r="E534" s="2">
        <v>42008</v>
      </c>
      <c r="F534" s="3">
        <v>0.73013888888888889</v>
      </c>
      <c r="G534" s="1">
        <v>12.75</v>
      </c>
      <c r="H534" s="1">
        <v>12.75</v>
      </c>
      <c r="I534" t="s">
        <v>38</v>
      </c>
      <c r="J534" t="s">
        <v>19</v>
      </c>
      <c r="K534" t="s">
        <v>98</v>
      </c>
      <c r="L534" t="s">
        <v>99</v>
      </c>
    </row>
    <row r="535" spans="1:12" x14ac:dyDescent="0.25">
      <c r="A535">
        <v>534</v>
      </c>
      <c r="B535">
        <v>229</v>
      </c>
      <c r="C535" t="s">
        <v>150</v>
      </c>
      <c r="D535">
        <v>1</v>
      </c>
      <c r="E535" s="2">
        <v>42008</v>
      </c>
      <c r="F535" s="3">
        <v>0.73468750000000005</v>
      </c>
      <c r="G535" s="1">
        <v>21</v>
      </c>
      <c r="H535" s="1">
        <v>21</v>
      </c>
      <c r="I535" t="s">
        <v>18</v>
      </c>
      <c r="J535" t="s">
        <v>19</v>
      </c>
      <c r="K535" t="s">
        <v>98</v>
      </c>
      <c r="L535" t="s">
        <v>99</v>
      </c>
    </row>
    <row r="536" spans="1:12" x14ac:dyDescent="0.25">
      <c r="A536">
        <v>535</v>
      </c>
      <c r="B536">
        <v>229</v>
      </c>
      <c r="C536" t="s">
        <v>34</v>
      </c>
      <c r="D536">
        <v>1</v>
      </c>
      <c r="E536" s="2">
        <v>42008</v>
      </c>
      <c r="F536" s="3">
        <v>0.73468750000000005</v>
      </c>
      <c r="G536" s="1">
        <v>20.75</v>
      </c>
      <c r="H536" s="1">
        <v>20.75</v>
      </c>
      <c r="I536" t="s">
        <v>18</v>
      </c>
      <c r="J536" t="s">
        <v>23</v>
      </c>
      <c r="K536" t="s">
        <v>35</v>
      </c>
      <c r="L536" t="s">
        <v>36</v>
      </c>
    </row>
    <row r="537" spans="1:12" x14ac:dyDescent="0.25">
      <c r="A537">
        <v>536</v>
      </c>
      <c r="B537">
        <v>229</v>
      </c>
      <c r="C537" t="s">
        <v>133</v>
      </c>
      <c r="D537">
        <v>1</v>
      </c>
      <c r="E537" s="2">
        <v>42008</v>
      </c>
      <c r="F537" s="3">
        <v>0.73468750000000005</v>
      </c>
      <c r="G537" s="1">
        <v>12.5</v>
      </c>
      <c r="H537" s="1">
        <v>12.5</v>
      </c>
      <c r="I537" t="s">
        <v>38</v>
      </c>
      <c r="J537" t="s">
        <v>19</v>
      </c>
      <c r="K537" t="s">
        <v>60</v>
      </c>
      <c r="L537" t="s">
        <v>61</v>
      </c>
    </row>
    <row r="538" spans="1:12" x14ac:dyDescent="0.25">
      <c r="A538">
        <v>537</v>
      </c>
      <c r="B538">
        <v>230</v>
      </c>
      <c r="C538" t="s">
        <v>134</v>
      </c>
      <c r="D538">
        <v>1</v>
      </c>
      <c r="E538" s="2">
        <v>42008</v>
      </c>
      <c r="F538" s="3">
        <v>0.74905092592592593</v>
      </c>
      <c r="G538" s="1">
        <v>16.75</v>
      </c>
      <c r="H538" s="1">
        <v>16.75</v>
      </c>
      <c r="I538" t="s">
        <v>10</v>
      </c>
      <c r="J538" t="s">
        <v>30</v>
      </c>
      <c r="K538" t="s">
        <v>31</v>
      </c>
      <c r="L538" t="s">
        <v>32</v>
      </c>
    </row>
    <row r="539" spans="1:12" x14ac:dyDescent="0.25">
      <c r="A539">
        <v>538</v>
      </c>
      <c r="B539">
        <v>231</v>
      </c>
      <c r="C539" t="s">
        <v>70</v>
      </c>
      <c r="D539">
        <v>1</v>
      </c>
      <c r="E539" s="2">
        <v>42008</v>
      </c>
      <c r="F539" s="3">
        <v>0.75298611111111113</v>
      </c>
      <c r="G539" s="1">
        <v>20.75</v>
      </c>
      <c r="H539" s="1">
        <v>20.75</v>
      </c>
      <c r="I539" t="s">
        <v>18</v>
      </c>
      <c r="J539" t="s">
        <v>30</v>
      </c>
      <c r="K539" t="s">
        <v>71</v>
      </c>
      <c r="L539" t="s">
        <v>72</v>
      </c>
    </row>
    <row r="540" spans="1:12" x14ac:dyDescent="0.25">
      <c r="A540">
        <v>539</v>
      </c>
      <c r="B540">
        <v>231</v>
      </c>
      <c r="C540" t="s">
        <v>90</v>
      </c>
      <c r="D540">
        <v>1</v>
      </c>
      <c r="E540" s="2">
        <v>42008</v>
      </c>
      <c r="F540" s="3">
        <v>0.75298611111111113</v>
      </c>
      <c r="G540" s="1">
        <v>12</v>
      </c>
      <c r="H540" s="1">
        <v>12</v>
      </c>
      <c r="I540" t="s">
        <v>38</v>
      </c>
      <c r="J540" t="s">
        <v>11</v>
      </c>
      <c r="K540" t="s">
        <v>91</v>
      </c>
      <c r="L540" t="s">
        <v>92</v>
      </c>
    </row>
    <row r="541" spans="1:12" x14ac:dyDescent="0.25">
      <c r="A541">
        <v>540</v>
      </c>
      <c r="B541">
        <v>231</v>
      </c>
      <c r="C541" t="s">
        <v>117</v>
      </c>
      <c r="D541">
        <v>1</v>
      </c>
      <c r="E541" s="2">
        <v>42008</v>
      </c>
      <c r="F541" s="3">
        <v>0.75298611111111113</v>
      </c>
      <c r="G541" s="1">
        <v>12.5</v>
      </c>
      <c r="H541" s="1">
        <v>12.5</v>
      </c>
      <c r="I541" t="s">
        <v>38</v>
      </c>
      <c r="J541" t="s">
        <v>23</v>
      </c>
      <c r="K541" t="s">
        <v>35</v>
      </c>
      <c r="L541" t="s">
        <v>36</v>
      </c>
    </row>
    <row r="542" spans="1:12" x14ac:dyDescent="0.25">
      <c r="A542">
        <v>541</v>
      </c>
      <c r="B542">
        <v>232</v>
      </c>
      <c r="C542" t="s">
        <v>115</v>
      </c>
      <c r="D542">
        <v>1</v>
      </c>
      <c r="E542" s="2">
        <v>42008</v>
      </c>
      <c r="F542" s="3">
        <v>0.76526620370370368</v>
      </c>
      <c r="G542" s="1">
        <v>16.75</v>
      </c>
      <c r="H542" s="1">
        <v>16.75</v>
      </c>
      <c r="I542" t="s">
        <v>10</v>
      </c>
      <c r="J542" t="s">
        <v>30</v>
      </c>
      <c r="K542" t="s">
        <v>39</v>
      </c>
      <c r="L542" t="s">
        <v>40</v>
      </c>
    </row>
    <row r="543" spans="1:12" x14ac:dyDescent="0.25">
      <c r="A543">
        <v>542</v>
      </c>
      <c r="B543">
        <v>232</v>
      </c>
      <c r="C543" t="s">
        <v>149</v>
      </c>
      <c r="D543">
        <v>1</v>
      </c>
      <c r="E543" s="2">
        <v>42008</v>
      </c>
      <c r="F543" s="3">
        <v>0.76526620370370368</v>
      </c>
      <c r="G543" s="1">
        <v>20.75</v>
      </c>
      <c r="H543" s="1">
        <v>20.75</v>
      </c>
      <c r="I543" t="s">
        <v>18</v>
      </c>
      <c r="J543" t="s">
        <v>23</v>
      </c>
      <c r="K543" t="s">
        <v>45</v>
      </c>
      <c r="L543" t="s">
        <v>46</v>
      </c>
    </row>
    <row r="544" spans="1:12" x14ac:dyDescent="0.25">
      <c r="A544">
        <v>543</v>
      </c>
      <c r="B544">
        <v>233</v>
      </c>
      <c r="C544" t="s">
        <v>154</v>
      </c>
      <c r="D544">
        <v>1</v>
      </c>
      <c r="E544" s="2">
        <v>42008</v>
      </c>
      <c r="F544" s="3">
        <v>0.76864583333333336</v>
      </c>
      <c r="G544" s="1">
        <v>12</v>
      </c>
      <c r="H544" s="1">
        <v>12</v>
      </c>
      <c r="I544" t="s">
        <v>38</v>
      </c>
      <c r="J544" t="s">
        <v>19</v>
      </c>
      <c r="K544" t="s">
        <v>107</v>
      </c>
      <c r="L544" t="s">
        <v>108</v>
      </c>
    </row>
    <row r="545" spans="1:12" x14ac:dyDescent="0.25">
      <c r="A545">
        <v>544</v>
      </c>
      <c r="B545">
        <v>234</v>
      </c>
      <c r="C545" t="s">
        <v>131</v>
      </c>
      <c r="D545">
        <v>1</v>
      </c>
      <c r="E545" s="2">
        <v>42008</v>
      </c>
      <c r="F545" s="3">
        <v>0.77510416666666671</v>
      </c>
      <c r="G545" s="1">
        <v>16.75</v>
      </c>
      <c r="H545" s="1">
        <v>16.75</v>
      </c>
      <c r="I545" t="s">
        <v>10</v>
      </c>
      <c r="J545" t="s">
        <v>30</v>
      </c>
      <c r="K545" t="s">
        <v>121</v>
      </c>
      <c r="L545" t="s">
        <v>122</v>
      </c>
    </row>
    <row r="546" spans="1:12" x14ac:dyDescent="0.25">
      <c r="A546">
        <v>545</v>
      </c>
      <c r="B546">
        <v>234</v>
      </c>
      <c r="C546" t="s">
        <v>54</v>
      </c>
      <c r="D546">
        <v>1</v>
      </c>
      <c r="E546" s="2">
        <v>42008</v>
      </c>
      <c r="F546" s="3">
        <v>0.77510416666666671</v>
      </c>
      <c r="G546" s="1">
        <v>12.5</v>
      </c>
      <c r="H546" s="1">
        <v>12.5</v>
      </c>
      <c r="I546" t="s">
        <v>38</v>
      </c>
      <c r="J546" t="s">
        <v>23</v>
      </c>
      <c r="K546" t="s">
        <v>24</v>
      </c>
      <c r="L546" t="s">
        <v>25</v>
      </c>
    </row>
    <row r="547" spans="1:12" x14ac:dyDescent="0.25">
      <c r="A547">
        <v>546</v>
      </c>
      <c r="B547">
        <v>234</v>
      </c>
      <c r="C547" t="s">
        <v>160</v>
      </c>
      <c r="D547">
        <v>1</v>
      </c>
      <c r="E547" s="2">
        <v>42008</v>
      </c>
      <c r="F547" s="3">
        <v>0.77510416666666671</v>
      </c>
      <c r="G547" s="1">
        <v>16</v>
      </c>
      <c r="H547" s="1">
        <v>16</v>
      </c>
      <c r="I547" t="s">
        <v>10</v>
      </c>
      <c r="J547" t="s">
        <v>11</v>
      </c>
      <c r="K547" t="s">
        <v>91</v>
      </c>
      <c r="L547" t="s">
        <v>92</v>
      </c>
    </row>
    <row r="548" spans="1:12" x14ac:dyDescent="0.25">
      <c r="A548">
        <v>547</v>
      </c>
      <c r="B548">
        <v>235</v>
      </c>
      <c r="C548" t="s">
        <v>73</v>
      </c>
      <c r="D548">
        <v>1</v>
      </c>
      <c r="E548" s="2">
        <v>42008</v>
      </c>
      <c r="F548" s="3">
        <v>0.78576388888888893</v>
      </c>
      <c r="G548" s="1">
        <v>16.75</v>
      </c>
      <c r="H548" s="1">
        <v>16.75</v>
      </c>
      <c r="I548" t="s">
        <v>10</v>
      </c>
      <c r="J548" t="s">
        <v>30</v>
      </c>
      <c r="K548" t="s">
        <v>71</v>
      </c>
      <c r="L548" t="s">
        <v>72</v>
      </c>
    </row>
    <row r="549" spans="1:12" x14ac:dyDescent="0.25">
      <c r="A549">
        <v>548</v>
      </c>
      <c r="B549">
        <v>236</v>
      </c>
      <c r="C549" t="s">
        <v>135</v>
      </c>
      <c r="D549">
        <v>1</v>
      </c>
      <c r="E549" s="2">
        <v>42008</v>
      </c>
      <c r="F549" s="3">
        <v>0.80629629629629629</v>
      </c>
      <c r="G549" s="1">
        <v>20.5</v>
      </c>
      <c r="H549" s="1">
        <v>20.5</v>
      </c>
      <c r="I549" t="s">
        <v>18</v>
      </c>
      <c r="J549" t="s">
        <v>11</v>
      </c>
      <c r="K549" t="s">
        <v>15</v>
      </c>
      <c r="L549" t="s">
        <v>16</v>
      </c>
    </row>
    <row r="550" spans="1:12" x14ac:dyDescent="0.25">
      <c r="A550">
        <v>549</v>
      </c>
      <c r="B550">
        <v>236</v>
      </c>
      <c r="C550" t="s">
        <v>125</v>
      </c>
      <c r="D550">
        <v>1</v>
      </c>
      <c r="E550" s="2">
        <v>42008</v>
      </c>
      <c r="F550" s="3">
        <v>0.80629629629629629</v>
      </c>
      <c r="G550" s="1">
        <v>16</v>
      </c>
      <c r="H550" s="1">
        <v>16</v>
      </c>
      <c r="I550" t="s">
        <v>10</v>
      </c>
      <c r="J550" t="s">
        <v>19</v>
      </c>
      <c r="K550" t="s">
        <v>49</v>
      </c>
      <c r="L550" t="s">
        <v>50</v>
      </c>
    </row>
    <row r="551" spans="1:12" x14ac:dyDescent="0.25">
      <c r="A551">
        <v>550</v>
      </c>
      <c r="B551">
        <v>237</v>
      </c>
      <c r="C551" t="s">
        <v>48</v>
      </c>
      <c r="D551">
        <v>1</v>
      </c>
      <c r="E551" s="2">
        <v>42008</v>
      </c>
      <c r="F551" s="3">
        <v>0.81097222222222221</v>
      </c>
      <c r="G551" s="1">
        <v>12</v>
      </c>
      <c r="H551" s="1">
        <v>12</v>
      </c>
      <c r="I551" t="s">
        <v>38</v>
      </c>
      <c r="J551" t="s">
        <v>19</v>
      </c>
      <c r="K551" t="s">
        <v>49</v>
      </c>
      <c r="L551" t="s">
        <v>50</v>
      </c>
    </row>
    <row r="552" spans="1:12" x14ac:dyDescent="0.25">
      <c r="A552">
        <v>551</v>
      </c>
      <c r="B552">
        <v>238</v>
      </c>
      <c r="C552" t="s">
        <v>59</v>
      </c>
      <c r="D552">
        <v>1</v>
      </c>
      <c r="E552" s="2">
        <v>42008</v>
      </c>
      <c r="F552" s="3">
        <v>0.82309027777777777</v>
      </c>
      <c r="G552" s="1">
        <v>20.75</v>
      </c>
      <c r="H552" s="1">
        <v>20.75</v>
      </c>
      <c r="I552" t="s">
        <v>18</v>
      </c>
      <c r="J552" t="s">
        <v>19</v>
      </c>
      <c r="K552" t="s">
        <v>60</v>
      </c>
      <c r="L552" t="s">
        <v>61</v>
      </c>
    </row>
    <row r="553" spans="1:12" x14ac:dyDescent="0.25">
      <c r="A553">
        <v>552</v>
      </c>
      <c r="B553">
        <v>239</v>
      </c>
      <c r="C553" t="s">
        <v>22</v>
      </c>
      <c r="D553">
        <v>1</v>
      </c>
      <c r="E553" s="2">
        <v>42008</v>
      </c>
      <c r="F553" s="3">
        <v>0.83185185185185184</v>
      </c>
      <c r="G553" s="1">
        <v>20.75</v>
      </c>
      <c r="H553" s="1">
        <v>20.75</v>
      </c>
      <c r="I553" t="s">
        <v>18</v>
      </c>
      <c r="J553" t="s">
        <v>23</v>
      </c>
      <c r="K553" t="s">
        <v>24</v>
      </c>
      <c r="L553" t="s">
        <v>25</v>
      </c>
    </row>
    <row r="554" spans="1:12" x14ac:dyDescent="0.25">
      <c r="A554">
        <v>553</v>
      </c>
      <c r="B554">
        <v>239</v>
      </c>
      <c r="C554" t="s">
        <v>134</v>
      </c>
      <c r="D554">
        <v>1</v>
      </c>
      <c r="E554" s="2">
        <v>42008</v>
      </c>
      <c r="F554" s="3">
        <v>0.83185185185185184</v>
      </c>
      <c r="G554" s="1">
        <v>16.75</v>
      </c>
      <c r="H554" s="1">
        <v>16.75</v>
      </c>
      <c r="I554" t="s">
        <v>10</v>
      </c>
      <c r="J554" t="s">
        <v>30</v>
      </c>
      <c r="K554" t="s">
        <v>31</v>
      </c>
      <c r="L554" t="s">
        <v>32</v>
      </c>
    </row>
    <row r="555" spans="1:12" x14ac:dyDescent="0.25">
      <c r="A555">
        <v>554</v>
      </c>
      <c r="B555">
        <v>240</v>
      </c>
      <c r="C555" t="s">
        <v>96</v>
      </c>
      <c r="D555">
        <v>1</v>
      </c>
      <c r="E555" s="2">
        <v>42008</v>
      </c>
      <c r="F555" s="3">
        <v>0.8405555555555555</v>
      </c>
      <c r="G555" s="1">
        <v>14.75</v>
      </c>
      <c r="H555" s="1">
        <v>14.75</v>
      </c>
      <c r="I555" t="s">
        <v>10</v>
      </c>
      <c r="J555" t="s">
        <v>19</v>
      </c>
      <c r="K555" t="s">
        <v>88</v>
      </c>
      <c r="L555" t="s">
        <v>89</v>
      </c>
    </row>
    <row r="556" spans="1:12" x14ac:dyDescent="0.25">
      <c r="A556">
        <v>555</v>
      </c>
      <c r="B556">
        <v>241</v>
      </c>
      <c r="C556" t="s">
        <v>118</v>
      </c>
      <c r="D556">
        <v>1</v>
      </c>
      <c r="E556" s="2">
        <v>42008</v>
      </c>
      <c r="F556" s="3">
        <v>0.84126157407407409</v>
      </c>
      <c r="G556" s="1">
        <v>16.25</v>
      </c>
      <c r="H556" s="1">
        <v>16.25</v>
      </c>
      <c r="I556" t="s">
        <v>10</v>
      </c>
      <c r="J556" t="s">
        <v>23</v>
      </c>
      <c r="K556" t="s">
        <v>111</v>
      </c>
      <c r="L556" t="s">
        <v>112</v>
      </c>
    </row>
    <row r="557" spans="1:12" x14ac:dyDescent="0.25">
      <c r="A557">
        <v>556</v>
      </c>
      <c r="B557">
        <v>241</v>
      </c>
      <c r="C557" t="s">
        <v>149</v>
      </c>
      <c r="D557">
        <v>1</v>
      </c>
      <c r="E557" s="2">
        <v>42008</v>
      </c>
      <c r="F557" s="3">
        <v>0.84126157407407409</v>
      </c>
      <c r="G557" s="1">
        <v>20.75</v>
      </c>
      <c r="H557" s="1">
        <v>20.75</v>
      </c>
      <c r="I557" t="s">
        <v>18</v>
      </c>
      <c r="J557" t="s">
        <v>23</v>
      </c>
      <c r="K557" t="s">
        <v>45</v>
      </c>
      <c r="L557" t="s">
        <v>46</v>
      </c>
    </row>
    <row r="558" spans="1:12" x14ac:dyDescent="0.25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 s="1">
        <v>16.25</v>
      </c>
      <c r="H558" s="1">
        <v>16.25</v>
      </c>
      <c r="I558" t="s">
        <v>10</v>
      </c>
      <c r="J558" t="s">
        <v>23</v>
      </c>
      <c r="K558" t="s">
        <v>94</v>
      </c>
      <c r="L558" t="s">
        <v>95</v>
      </c>
    </row>
    <row r="559" spans="1:12" x14ac:dyDescent="0.25">
      <c r="A559">
        <v>558</v>
      </c>
      <c r="B559">
        <v>242</v>
      </c>
      <c r="C559" t="s">
        <v>29</v>
      </c>
      <c r="D559">
        <v>1</v>
      </c>
      <c r="E559" s="2">
        <v>42008</v>
      </c>
      <c r="F559" s="3">
        <v>0.84408564814814813</v>
      </c>
      <c r="G559" s="1">
        <v>20.75</v>
      </c>
      <c r="H559" s="1">
        <v>20.75</v>
      </c>
      <c r="I559" t="s">
        <v>18</v>
      </c>
      <c r="J559" t="s">
        <v>30</v>
      </c>
      <c r="K559" t="s">
        <v>31</v>
      </c>
      <c r="L559" t="s">
        <v>32</v>
      </c>
    </row>
    <row r="560" spans="1:12" x14ac:dyDescent="0.25">
      <c r="A560">
        <v>559</v>
      </c>
      <c r="B560">
        <v>242</v>
      </c>
      <c r="C560" t="s">
        <v>151</v>
      </c>
      <c r="D560">
        <v>1</v>
      </c>
      <c r="E560" s="2">
        <v>42008</v>
      </c>
      <c r="F560" s="3">
        <v>0.84408564814814813</v>
      </c>
      <c r="G560" s="1">
        <v>16</v>
      </c>
      <c r="H560" s="1">
        <v>16</v>
      </c>
      <c r="I560" t="s">
        <v>10</v>
      </c>
      <c r="J560" t="s">
        <v>19</v>
      </c>
      <c r="K560" t="s">
        <v>63</v>
      </c>
      <c r="L560" t="s">
        <v>64</v>
      </c>
    </row>
    <row r="561" spans="1:12" x14ac:dyDescent="0.25">
      <c r="A561">
        <v>560</v>
      </c>
      <c r="B561">
        <v>243</v>
      </c>
      <c r="C561" t="s">
        <v>135</v>
      </c>
      <c r="D561">
        <v>1</v>
      </c>
      <c r="E561" s="2">
        <v>42008</v>
      </c>
      <c r="F561" s="3">
        <v>0.85158564814814819</v>
      </c>
      <c r="G561" s="1">
        <v>20.5</v>
      </c>
      <c r="H561" s="1">
        <v>20.5</v>
      </c>
      <c r="I561" t="s">
        <v>18</v>
      </c>
      <c r="J561" t="s">
        <v>11</v>
      </c>
      <c r="K561" t="s">
        <v>15</v>
      </c>
      <c r="L561" t="s">
        <v>16</v>
      </c>
    </row>
    <row r="562" spans="1:12" x14ac:dyDescent="0.25">
      <c r="A562">
        <v>561</v>
      </c>
      <c r="B562">
        <v>243</v>
      </c>
      <c r="C562" t="s">
        <v>44</v>
      </c>
      <c r="D562">
        <v>1</v>
      </c>
      <c r="E562" s="2">
        <v>42008</v>
      </c>
      <c r="F562" s="3">
        <v>0.85158564814814819</v>
      </c>
      <c r="G562" s="1">
        <v>12.5</v>
      </c>
      <c r="H562" s="1">
        <v>12.5</v>
      </c>
      <c r="I562" t="s">
        <v>38</v>
      </c>
      <c r="J562" t="s">
        <v>23</v>
      </c>
      <c r="K562" t="s">
        <v>45</v>
      </c>
      <c r="L562" t="s">
        <v>46</v>
      </c>
    </row>
    <row r="563" spans="1:12" x14ac:dyDescent="0.25">
      <c r="A563">
        <v>562</v>
      </c>
      <c r="B563">
        <v>244</v>
      </c>
      <c r="C563" t="s">
        <v>54</v>
      </c>
      <c r="D563">
        <v>1</v>
      </c>
      <c r="E563" s="2">
        <v>42008</v>
      </c>
      <c r="F563" s="3">
        <v>0.85164351851851849</v>
      </c>
      <c r="G563" s="1">
        <v>12.5</v>
      </c>
      <c r="H563" s="1">
        <v>12.5</v>
      </c>
      <c r="I563" t="s">
        <v>38</v>
      </c>
      <c r="J563" t="s">
        <v>23</v>
      </c>
      <c r="K563" t="s">
        <v>24</v>
      </c>
      <c r="L563" t="s">
        <v>25</v>
      </c>
    </row>
    <row r="564" spans="1:12" x14ac:dyDescent="0.25">
      <c r="A564">
        <v>563</v>
      </c>
      <c r="B564">
        <v>244</v>
      </c>
      <c r="C564" t="s">
        <v>56</v>
      </c>
      <c r="D564">
        <v>1</v>
      </c>
      <c r="E564" s="2">
        <v>42008</v>
      </c>
      <c r="F564" s="3">
        <v>0.85164351851851849</v>
      </c>
      <c r="G564" s="1">
        <v>20.75</v>
      </c>
      <c r="H564" s="1">
        <v>20.75</v>
      </c>
      <c r="I564" t="s">
        <v>18</v>
      </c>
      <c r="J564" t="s">
        <v>23</v>
      </c>
      <c r="K564" t="s">
        <v>57</v>
      </c>
      <c r="L564" t="s">
        <v>58</v>
      </c>
    </row>
    <row r="565" spans="1:12" x14ac:dyDescent="0.25">
      <c r="A565">
        <v>564</v>
      </c>
      <c r="B565">
        <v>245</v>
      </c>
      <c r="C565" t="s">
        <v>69</v>
      </c>
      <c r="D565">
        <v>1</v>
      </c>
      <c r="E565" s="2">
        <v>42008</v>
      </c>
      <c r="F565" s="3">
        <v>0.85325231481481478</v>
      </c>
      <c r="G565" s="1">
        <v>20.75</v>
      </c>
      <c r="H565" s="1">
        <v>20.75</v>
      </c>
      <c r="I565" t="s">
        <v>18</v>
      </c>
      <c r="J565" t="s">
        <v>30</v>
      </c>
      <c r="K565" t="s">
        <v>39</v>
      </c>
      <c r="L565" t="s">
        <v>40</v>
      </c>
    </row>
    <row r="566" spans="1:12" x14ac:dyDescent="0.25">
      <c r="A566">
        <v>565</v>
      </c>
      <c r="B566">
        <v>245</v>
      </c>
      <c r="C566" t="s">
        <v>78</v>
      </c>
      <c r="D566">
        <v>1</v>
      </c>
      <c r="E566" s="2">
        <v>42008</v>
      </c>
      <c r="F566" s="3">
        <v>0.85325231481481478</v>
      </c>
      <c r="G566" s="1">
        <v>20.75</v>
      </c>
      <c r="H566" s="1">
        <v>20.75</v>
      </c>
      <c r="I566" t="s">
        <v>18</v>
      </c>
      <c r="J566" t="s">
        <v>30</v>
      </c>
      <c r="K566" t="s">
        <v>79</v>
      </c>
      <c r="L566" t="s">
        <v>80</v>
      </c>
    </row>
    <row r="567" spans="1:12" x14ac:dyDescent="0.25">
      <c r="A567">
        <v>566</v>
      </c>
      <c r="B567">
        <v>246</v>
      </c>
      <c r="C567" t="s">
        <v>131</v>
      </c>
      <c r="D567">
        <v>1</v>
      </c>
      <c r="E567" s="2">
        <v>42008</v>
      </c>
      <c r="F567" s="3">
        <v>0.85472222222222227</v>
      </c>
      <c r="G567" s="1">
        <v>16.75</v>
      </c>
      <c r="H567" s="1">
        <v>16.75</v>
      </c>
      <c r="I567" t="s">
        <v>10</v>
      </c>
      <c r="J567" t="s">
        <v>30</v>
      </c>
      <c r="K567" t="s">
        <v>121</v>
      </c>
      <c r="L567" t="s">
        <v>122</v>
      </c>
    </row>
    <row r="568" spans="1:12" x14ac:dyDescent="0.25">
      <c r="A568">
        <v>567</v>
      </c>
      <c r="B568">
        <v>246</v>
      </c>
      <c r="C568" t="s">
        <v>74</v>
      </c>
      <c r="D568">
        <v>1</v>
      </c>
      <c r="E568" s="2">
        <v>42008</v>
      </c>
      <c r="F568" s="3">
        <v>0.85472222222222227</v>
      </c>
      <c r="G568" s="1">
        <v>15.25</v>
      </c>
      <c r="H568" s="1">
        <v>15.25</v>
      </c>
      <c r="I568" t="s">
        <v>18</v>
      </c>
      <c r="J568" t="s">
        <v>11</v>
      </c>
      <c r="K568" t="s">
        <v>75</v>
      </c>
      <c r="L568" t="s">
        <v>76</v>
      </c>
    </row>
    <row r="569" spans="1:12" x14ac:dyDescent="0.25">
      <c r="A569">
        <v>568</v>
      </c>
      <c r="B569">
        <v>247</v>
      </c>
      <c r="C569" t="s">
        <v>9</v>
      </c>
      <c r="D569">
        <v>1</v>
      </c>
      <c r="E569" s="2">
        <v>42008</v>
      </c>
      <c r="F569" s="3">
        <v>0.87186342592592592</v>
      </c>
      <c r="G569" s="1">
        <v>13.25</v>
      </c>
      <c r="H569" s="1">
        <v>13.25</v>
      </c>
      <c r="I569" t="s">
        <v>10</v>
      </c>
      <c r="J569" t="s">
        <v>11</v>
      </c>
      <c r="K569" t="s">
        <v>12</v>
      </c>
      <c r="L569" t="s">
        <v>13</v>
      </c>
    </row>
    <row r="570" spans="1:12" x14ac:dyDescent="0.25">
      <c r="A570">
        <v>569</v>
      </c>
      <c r="B570">
        <v>247</v>
      </c>
      <c r="C570" t="s">
        <v>118</v>
      </c>
      <c r="D570">
        <v>1</v>
      </c>
      <c r="E570" s="2">
        <v>42008</v>
      </c>
      <c r="F570" s="3">
        <v>0.87186342592592592</v>
      </c>
      <c r="G570" s="1">
        <v>16.25</v>
      </c>
      <c r="H570" s="1">
        <v>16.25</v>
      </c>
      <c r="I570" t="s">
        <v>10</v>
      </c>
      <c r="J570" t="s">
        <v>23</v>
      </c>
      <c r="K570" t="s">
        <v>111</v>
      </c>
      <c r="L570" t="s">
        <v>112</v>
      </c>
    </row>
    <row r="571" spans="1:12" x14ac:dyDescent="0.25">
      <c r="A571">
        <v>570</v>
      </c>
      <c r="B571">
        <v>247</v>
      </c>
      <c r="C571" t="s">
        <v>44</v>
      </c>
      <c r="D571">
        <v>1</v>
      </c>
      <c r="E571" s="2">
        <v>42008</v>
      </c>
      <c r="F571" s="3">
        <v>0.87186342592592592</v>
      </c>
      <c r="G571" s="1">
        <v>12.5</v>
      </c>
      <c r="H571" s="1">
        <v>12.5</v>
      </c>
      <c r="I571" t="s">
        <v>38</v>
      </c>
      <c r="J571" t="s">
        <v>23</v>
      </c>
      <c r="K571" t="s">
        <v>45</v>
      </c>
      <c r="L571" t="s">
        <v>46</v>
      </c>
    </row>
    <row r="572" spans="1:12" x14ac:dyDescent="0.25">
      <c r="A572">
        <v>571</v>
      </c>
      <c r="B572">
        <v>248</v>
      </c>
      <c r="C572" t="s">
        <v>129</v>
      </c>
      <c r="D572">
        <v>1</v>
      </c>
      <c r="E572" s="2">
        <v>42008</v>
      </c>
      <c r="F572" s="3">
        <v>0.87383101851851852</v>
      </c>
      <c r="G572" s="1">
        <v>10.5</v>
      </c>
      <c r="H572" s="1">
        <v>10.5</v>
      </c>
      <c r="I572" t="s">
        <v>38</v>
      </c>
      <c r="J572" t="s">
        <v>11</v>
      </c>
      <c r="K572" t="s">
        <v>12</v>
      </c>
      <c r="L572" t="s">
        <v>13</v>
      </c>
    </row>
    <row r="573" spans="1:12" x14ac:dyDescent="0.25">
      <c r="A573">
        <v>572</v>
      </c>
      <c r="B573">
        <v>248</v>
      </c>
      <c r="C573" t="s">
        <v>29</v>
      </c>
      <c r="D573">
        <v>1</v>
      </c>
      <c r="E573" s="2">
        <v>42008</v>
      </c>
      <c r="F573" s="3">
        <v>0.87383101851851852</v>
      </c>
      <c r="G573" s="1">
        <v>20.75</v>
      </c>
      <c r="H573" s="1">
        <v>20.75</v>
      </c>
      <c r="I573" t="s">
        <v>18</v>
      </c>
      <c r="J573" t="s">
        <v>30</v>
      </c>
      <c r="K573" t="s">
        <v>31</v>
      </c>
      <c r="L573" t="s">
        <v>32</v>
      </c>
    </row>
    <row r="574" spans="1:12" x14ac:dyDescent="0.25">
      <c r="A574">
        <v>573</v>
      </c>
      <c r="B574">
        <v>249</v>
      </c>
      <c r="C574" t="s">
        <v>69</v>
      </c>
      <c r="D574">
        <v>1</v>
      </c>
      <c r="E574" s="2">
        <v>42008</v>
      </c>
      <c r="F574" s="3">
        <v>0.87935185185185183</v>
      </c>
      <c r="G574" s="1">
        <v>20.75</v>
      </c>
      <c r="H574" s="1">
        <v>20.75</v>
      </c>
      <c r="I574" t="s">
        <v>18</v>
      </c>
      <c r="J574" t="s">
        <v>30</v>
      </c>
      <c r="K574" t="s">
        <v>39</v>
      </c>
      <c r="L574" t="s">
        <v>40</v>
      </c>
    </row>
    <row r="575" spans="1:12" x14ac:dyDescent="0.25">
      <c r="A575">
        <v>574</v>
      </c>
      <c r="B575">
        <v>249</v>
      </c>
      <c r="C575" t="s">
        <v>166</v>
      </c>
      <c r="D575">
        <v>1</v>
      </c>
      <c r="E575" s="2">
        <v>42008</v>
      </c>
      <c r="F575" s="3">
        <v>0.87935185185185183</v>
      </c>
      <c r="G575" s="1">
        <v>12.25</v>
      </c>
      <c r="H575" s="1">
        <v>12.25</v>
      </c>
      <c r="I575" t="s">
        <v>38</v>
      </c>
      <c r="J575" t="s">
        <v>23</v>
      </c>
      <c r="K575" t="s">
        <v>94</v>
      </c>
      <c r="L575" t="s">
        <v>95</v>
      </c>
    </row>
    <row r="576" spans="1:12" x14ac:dyDescent="0.25">
      <c r="A576">
        <v>575</v>
      </c>
      <c r="B576">
        <v>250</v>
      </c>
      <c r="C576" t="s">
        <v>96</v>
      </c>
      <c r="D576">
        <v>1</v>
      </c>
      <c r="E576" s="2">
        <v>42008</v>
      </c>
      <c r="F576" s="3">
        <v>0.87991898148148151</v>
      </c>
      <c r="G576" s="1">
        <v>14.75</v>
      </c>
      <c r="H576" s="1">
        <v>14.75</v>
      </c>
      <c r="I576" t="s">
        <v>10</v>
      </c>
      <c r="J576" t="s">
        <v>19</v>
      </c>
      <c r="K576" t="s">
        <v>88</v>
      </c>
      <c r="L576" t="s">
        <v>89</v>
      </c>
    </row>
    <row r="577" spans="1:12" x14ac:dyDescent="0.25">
      <c r="A577">
        <v>576</v>
      </c>
      <c r="B577">
        <v>251</v>
      </c>
      <c r="C577" t="s">
        <v>26</v>
      </c>
      <c r="D577">
        <v>1</v>
      </c>
      <c r="E577" s="2">
        <v>42008</v>
      </c>
      <c r="F577" s="3">
        <v>0.88200231481481484</v>
      </c>
      <c r="G577" s="1">
        <v>16</v>
      </c>
      <c r="H577" s="1">
        <v>16</v>
      </c>
      <c r="I577" t="s">
        <v>10</v>
      </c>
      <c r="J577" t="s">
        <v>19</v>
      </c>
      <c r="K577" t="s">
        <v>27</v>
      </c>
      <c r="L577" t="s">
        <v>28</v>
      </c>
    </row>
    <row r="578" spans="1:12" x14ac:dyDescent="0.25">
      <c r="A578">
        <v>577</v>
      </c>
      <c r="B578">
        <v>252</v>
      </c>
      <c r="C578" t="s">
        <v>142</v>
      </c>
      <c r="D578">
        <v>1</v>
      </c>
      <c r="E578" s="2">
        <v>42008</v>
      </c>
      <c r="F578" s="3">
        <v>0.92586805555555551</v>
      </c>
      <c r="G578" s="1">
        <v>16.5</v>
      </c>
      <c r="H578" s="1">
        <v>16.5</v>
      </c>
      <c r="I578" t="s">
        <v>10</v>
      </c>
      <c r="J578" t="s">
        <v>23</v>
      </c>
      <c r="K578" t="s">
        <v>35</v>
      </c>
      <c r="L578" t="s">
        <v>36</v>
      </c>
    </row>
    <row r="579" spans="1:12" x14ac:dyDescent="0.25">
      <c r="A579">
        <v>578</v>
      </c>
      <c r="B579">
        <v>253</v>
      </c>
      <c r="C579" t="s">
        <v>162</v>
      </c>
      <c r="D579">
        <v>1</v>
      </c>
      <c r="E579" s="2">
        <v>42008</v>
      </c>
      <c r="F579" s="3">
        <v>0.92798611111111107</v>
      </c>
      <c r="G579" s="1">
        <v>23.65</v>
      </c>
      <c r="H579" s="1">
        <v>23.65</v>
      </c>
      <c r="I579" t="s">
        <v>38</v>
      </c>
      <c r="J579" t="s">
        <v>23</v>
      </c>
      <c r="K579" t="s">
        <v>163</v>
      </c>
      <c r="L579" t="s">
        <v>164</v>
      </c>
    </row>
    <row r="580" spans="1:12" x14ac:dyDescent="0.25">
      <c r="A580">
        <v>579</v>
      </c>
      <c r="B580">
        <v>254</v>
      </c>
      <c r="C580" t="s">
        <v>69</v>
      </c>
      <c r="D580">
        <v>1</v>
      </c>
      <c r="E580" s="2">
        <v>42008</v>
      </c>
      <c r="F580" s="3">
        <v>0.93209490740740741</v>
      </c>
      <c r="G580" s="1">
        <v>20.75</v>
      </c>
      <c r="H580" s="1">
        <v>20.75</v>
      </c>
      <c r="I580" t="s">
        <v>18</v>
      </c>
      <c r="J580" t="s">
        <v>30</v>
      </c>
      <c r="K580" t="s">
        <v>39</v>
      </c>
      <c r="L580" t="s">
        <v>40</v>
      </c>
    </row>
    <row r="581" spans="1:12" x14ac:dyDescent="0.25">
      <c r="A581">
        <v>580</v>
      </c>
      <c r="B581">
        <v>254</v>
      </c>
      <c r="C581" t="s">
        <v>162</v>
      </c>
      <c r="D581">
        <v>1</v>
      </c>
      <c r="E581" s="2">
        <v>42008</v>
      </c>
      <c r="F581" s="3">
        <v>0.93209490740740741</v>
      </c>
      <c r="G581" s="1">
        <v>23.65</v>
      </c>
      <c r="H581" s="1">
        <v>23.65</v>
      </c>
      <c r="I581" t="s">
        <v>38</v>
      </c>
      <c r="J581" t="s">
        <v>23</v>
      </c>
      <c r="K581" t="s">
        <v>163</v>
      </c>
      <c r="L581" t="s">
        <v>164</v>
      </c>
    </row>
    <row r="582" spans="1:12" x14ac:dyDescent="0.2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41</v>
      </c>
      <c r="G582" s="1">
        <v>18.5</v>
      </c>
      <c r="H582" s="1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1">
        <v>18.5</v>
      </c>
      <c r="H583" s="1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5">
      <c r="A584">
        <v>583</v>
      </c>
      <c r="B584">
        <v>255</v>
      </c>
      <c r="C584" t="s">
        <v>125</v>
      </c>
      <c r="D584">
        <v>1</v>
      </c>
      <c r="E584" s="2">
        <v>42009</v>
      </c>
      <c r="F584" s="3">
        <v>0.47471064814814817</v>
      </c>
      <c r="G584" s="1">
        <v>16</v>
      </c>
      <c r="H584" s="1">
        <v>16</v>
      </c>
      <c r="I584" t="s">
        <v>10</v>
      </c>
      <c r="J584" t="s">
        <v>19</v>
      </c>
      <c r="K584" t="s">
        <v>49</v>
      </c>
      <c r="L584" t="s">
        <v>50</v>
      </c>
    </row>
    <row r="585" spans="1:12" x14ac:dyDescent="0.25">
      <c r="A585">
        <v>584</v>
      </c>
      <c r="B585">
        <v>255</v>
      </c>
      <c r="C585" t="s">
        <v>139</v>
      </c>
      <c r="D585">
        <v>1</v>
      </c>
      <c r="E585" s="2">
        <v>42009</v>
      </c>
      <c r="F585" s="3">
        <v>0.47471064814814817</v>
      </c>
      <c r="G585" s="1">
        <v>16.5</v>
      </c>
      <c r="H585" s="1">
        <v>16.5</v>
      </c>
      <c r="I585" t="s">
        <v>18</v>
      </c>
      <c r="J585" t="s">
        <v>11</v>
      </c>
      <c r="K585" t="s">
        <v>12</v>
      </c>
      <c r="L585" t="s">
        <v>13</v>
      </c>
    </row>
    <row r="586" spans="1:12" x14ac:dyDescent="0.25">
      <c r="A586">
        <v>585</v>
      </c>
      <c r="B586">
        <v>255</v>
      </c>
      <c r="C586" t="s">
        <v>159</v>
      </c>
      <c r="D586">
        <v>1</v>
      </c>
      <c r="E586" s="2">
        <v>42009</v>
      </c>
      <c r="F586" s="3">
        <v>0.47471064814814817</v>
      </c>
      <c r="G586" s="1">
        <v>16</v>
      </c>
      <c r="H586" s="1">
        <v>16</v>
      </c>
      <c r="I586" t="s">
        <v>10</v>
      </c>
      <c r="J586" t="s">
        <v>19</v>
      </c>
      <c r="K586" t="s">
        <v>107</v>
      </c>
      <c r="L586" t="s">
        <v>108</v>
      </c>
    </row>
    <row r="587" spans="1:12" x14ac:dyDescent="0.25">
      <c r="A587">
        <v>586</v>
      </c>
      <c r="B587">
        <v>256</v>
      </c>
      <c r="C587" t="s">
        <v>126</v>
      </c>
      <c r="D587">
        <v>1</v>
      </c>
      <c r="E587" s="2">
        <v>42009</v>
      </c>
      <c r="F587" s="3">
        <v>0.49729166666666669</v>
      </c>
      <c r="G587" s="1">
        <v>17.5</v>
      </c>
      <c r="H587" s="1">
        <v>17.5</v>
      </c>
      <c r="I587" t="s">
        <v>18</v>
      </c>
      <c r="J587" t="s">
        <v>11</v>
      </c>
      <c r="K587" t="s">
        <v>127</v>
      </c>
      <c r="L587" t="s">
        <v>128</v>
      </c>
    </row>
    <row r="588" spans="1:12" x14ac:dyDescent="0.25">
      <c r="A588">
        <v>587</v>
      </c>
      <c r="B588">
        <v>257</v>
      </c>
      <c r="C588" t="s">
        <v>70</v>
      </c>
      <c r="D588">
        <v>1</v>
      </c>
      <c r="E588" s="2">
        <v>42009</v>
      </c>
      <c r="F588" s="3">
        <v>0.49935185185185182</v>
      </c>
      <c r="G588" s="1">
        <v>20.75</v>
      </c>
      <c r="H588" s="1">
        <v>20.75</v>
      </c>
      <c r="I588" t="s">
        <v>18</v>
      </c>
      <c r="J588" t="s">
        <v>30</v>
      </c>
      <c r="K588" t="s">
        <v>71</v>
      </c>
      <c r="L588" t="s">
        <v>72</v>
      </c>
    </row>
    <row r="589" spans="1:12" x14ac:dyDescent="0.25">
      <c r="A589">
        <v>588</v>
      </c>
      <c r="B589">
        <v>257</v>
      </c>
      <c r="C589" t="s">
        <v>165</v>
      </c>
      <c r="D589">
        <v>1</v>
      </c>
      <c r="E589" s="2">
        <v>42009</v>
      </c>
      <c r="F589" s="3">
        <v>0.49935185185185182</v>
      </c>
      <c r="G589" s="1">
        <v>20.75</v>
      </c>
      <c r="H589" s="1">
        <v>20.75</v>
      </c>
      <c r="I589" t="s">
        <v>18</v>
      </c>
      <c r="J589" t="s">
        <v>30</v>
      </c>
      <c r="K589" t="s">
        <v>121</v>
      </c>
      <c r="L589" t="s">
        <v>122</v>
      </c>
    </row>
    <row r="590" spans="1:12" x14ac:dyDescent="0.25">
      <c r="A590">
        <v>589</v>
      </c>
      <c r="B590">
        <v>258</v>
      </c>
      <c r="C590" t="s">
        <v>14</v>
      </c>
      <c r="D590">
        <v>1</v>
      </c>
      <c r="E590" s="2">
        <v>42009</v>
      </c>
      <c r="F590" s="3">
        <v>0.49957175925925928</v>
      </c>
      <c r="G590" s="1">
        <v>16</v>
      </c>
      <c r="H590" s="1">
        <v>16</v>
      </c>
      <c r="I590" t="s">
        <v>10</v>
      </c>
      <c r="J590" t="s">
        <v>11</v>
      </c>
      <c r="K590" t="s">
        <v>15</v>
      </c>
      <c r="L590" t="s">
        <v>16</v>
      </c>
    </row>
    <row r="591" spans="1:12" x14ac:dyDescent="0.25">
      <c r="A591">
        <v>590</v>
      </c>
      <c r="B591">
        <v>259</v>
      </c>
      <c r="C591" t="s">
        <v>74</v>
      </c>
      <c r="D591">
        <v>1</v>
      </c>
      <c r="E591" s="2">
        <v>42009</v>
      </c>
      <c r="F591" s="3">
        <v>0.50306712962962963</v>
      </c>
      <c r="G591" s="1">
        <v>15.25</v>
      </c>
      <c r="H591" s="1">
        <v>15.25</v>
      </c>
      <c r="I591" t="s">
        <v>18</v>
      </c>
      <c r="J591" t="s">
        <v>11</v>
      </c>
      <c r="K591" t="s">
        <v>75</v>
      </c>
      <c r="L591" t="s">
        <v>76</v>
      </c>
    </row>
    <row r="592" spans="1:12" x14ac:dyDescent="0.2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1">
        <v>18.5</v>
      </c>
      <c r="H592" s="1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5">
      <c r="A593">
        <v>592</v>
      </c>
      <c r="B593">
        <v>260</v>
      </c>
      <c r="C593" t="s">
        <v>167</v>
      </c>
      <c r="D593">
        <v>1</v>
      </c>
      <c r="E593" s="2">
        <v>42009</v>
      </c>
      <c r="F593" s="3">
        <v>0.5044791666666667</v>
      </c>
      <c r="G593" s="1">
        <v>20.5</v>
      </c>
      <c r="H593" s="1">
        <v>20.5</v>
      </c>
      <c r="I593" t="s">
        <v>18</v>
      </c>
      <c r="J593" t="s">
        <v>11</v>
      </c>
      <c r="K593" t="s">
        <v>42</v>
      </c>
      <c r="L593" t="s">
        <v>43</v>
      </c>
    </row>
    <row r="594" spans="1:12" x14ac:dyDescent="0.25">
      <c r="A594">
        <v>593</v>
      </c>
      <c r="B594">
        <v>261</v>
      </c>
      <c r="C594" t="s">
        <v>162</v>
      </c>
      <c r="D594">
        <v>1</v>
      </c>
      <c r="E594" s="2">
        <v>42009</v>
      </c>
      <c r="F594" s="3">
        <v>0.52672453703703703</v>
      </c>
      <c r="G594" s="1">
        <v>23.65</v>
      </c>
      <c r="H594" s="1">
        <v>23.65</v>
      </c>
      <c r="I594" t="s">
        <v>38</v>
      </c>
      <c r="J594" t="s">
        <v>23</v>
      </c>
      <c r="K594" t="s">
        <v>163</v>
      </c>
      <c r="L594" t="s">
        <v>164</v>
      </c>
    </row>
    <row r="595" spans="1:12" x14ac:dyDescent="0.25">
      <c r="A595">
        <v>594</v>
      </c>
      <c r="B595">
        <v>262</v>
      </c>
      <c r="C595" t="s">
        <v>73</v>
      </c>
      <c r="D595">
        <v>1</v>
      </c>
      <c r="E595" s="2">
        <v>42009</v>
      </c>
      <c r="F595" s="3">
        <v>0.52917824074074071</v>
      </c>
      <c r="G595" s="1">
        <v>16.75</v>
      </c>
      <c r="H595" s="1">
        <v>16.75</v>
      </c>
      <c r="I595" t="s">
        <v>10</v>
      </c>
      <c r="J595" t="s">
        <v>30</v>
      </c>
      <c r="K595" t="s">
        <v>71</v>
      </c>
      <c r="L595" t="s">
        <v>72</v>
      </c>
    </row>
    <row r="596" spans="1:12" x14ac:dyDescent="0.25">
      <c r="A596">
        <v>595</v>
      </c>
      <c r="B596">
        <v>263</v>
      </c>
      <c r="C596" t="s">
        <v>59</v>
      </c>
      <c r="D596">
        <v>1</v>
      </c>
      <c r="E596" s="2">
        <v>42009</v>
      </c>
      <c r="F596" s="3">
        <v>0.53983796296296294</v>
      </c>
      <c r="G596" s="1">
        <v>20.75</v>
      </c>
      <c r="H596" s="1">
        <v>20.75</v>
      </c>
      <c r="I596" t="s">
        <v>18</v>
      </c>
      <c r="J596" t="s">
        <v>19</v>
      </c>
      <c r="K596" t="s">
        <v>60</v>
      </c>
      <c r="L596" t="s">
        <v>61</v>
      </c>
    </row>
    <row r="597" spans="1:12" x14ac:dyDescent="0.25">
      <c r="A597">
        <v>596</v>
      </c>
      <c r="B597">
        <v>264</v>
      </c>
      <c r="C597" t="s">
        <v>26</v>
      </c>
      <c r="D597">
        <v>1</v>
      </c>
      <c r="E597" s="2">
        <v>42009</v>
      </c>
      <c r="F597" s="3">
        <v>0.54443287037037036</v>
      </c>
      <c r="G597" s="1">
        <v>16</v>
      </c>
      <c r="H597" s="1">
        <v>16</v>
      </c>
      <c r="I597" t="s">
        <v>10</v>
      </c>
      <c r="J597" t="s">
        <v>19</v>
      </c>
      <c r="K597" t="s">
        <v>27</v>
      </c>
      <c r="L597" t="s">
        <v>28</v>
      </c>
    </row>
    <row r="598" spans="1:12" x14ac:dyDescent="0.25">
      <c r="A598">
        <v>597</v>
      </c>
      <c r="B598">
        <v>265</v>
      </c>
      <c r="C598" t="s">
        <v>131</v>
      </c>
      <c r="D598">
        <v>1</v>
      </c>
      <c r="E598" s="2">
        <v>42009</v>
      </c>
      <c r="F598" s="3">
        <v>0.54493055555555558</v>
      </c>
      <c r="G598" s="1">
        <v>16.75</v>
      </c>
      <c r="H598" s="1">
        <v>16.75</v>
      </c>
      <c r="I598" t="s">
        <v>10</v>
      </c>
      <c r="J598" t="s">
        <v>30</v>
      </c>
      <c r="K598" t="s">
        <v>121</v>
      </c>
      <c r="L598" t="s">
        <v>122</v>
      </c>
    </row>
    <row r="599" spans="1:12" x14ac:dyDescent="0.25">
      <c r="A599">
        <v>598</v>
      </c>
      <c r="B599">
        <v>265</v>
      </c>
      <c r="C599" t="s">
        <v>65</v>
      </c>
      <c r="D599">
        <v>1</v>
      </c>
      <c r="E599" s="2">
        <v>42009</v>
      </c>
      <c r="F599" s="3">
        <v>0.54493055555555558</v>
      </c>
      <c r="G599" s="1">
        <v>20.25</v>
      </c>
      <c r="H599" s="1">
        <v>20.25</v>
      </c>
      <c r="I599" t="s">
        <v>18</v>
      </c>
      <c r="J599" t="s">
        <v>19</v>
      </c>
      <c r="K599" t="s">
        <v>27</v>
      </c>
      <c r="L599" t="s">
        <v>28</v>
      </c>
    </row>
    <row r="600" spans="1:12" x14ac:dyDescent="0.25">
      <c r="A600">
        <v>599</v>
      </c>
      <c r="B600">
        <v>265</v>
      </c>
      <c r="C600" t="s">
        <v>118</v>
      </c>
      <c r="D600">
        <v>1</v>
      </c>
      <c r="E600" s="2">
        <v>42009</v>
      </c>
      <c r="F600" s="3">
        <v>0.54493055555555558</v>
      </c>
      <c r="G600" s="1">
        <v>16.25</v>
      </c>
      <c r="H600" s="1">
        <v>16.25</v>
      </c>
      <c r="I600" t="s">
        <v>10</v>
      </c>
      <c r="J600" t="s">
        <v>23</v>
      </c>
      <c r="K600" t="s">
        <v>111</v>
      </c>
      <c r="L600" t="s">
        <v>112</v>
      </c>
    </row>
    <row r="601" spans="1:12" x14ac:dyDescent="0.25">
      <c r="A601">
        <v>600</v>
      </c>
      <c r="B601">
        <v>265</v>
      </c>
      <c r="C601" t="s">
        <v>56</v>
      </c>
      <c r="D601">
        <v>1</v>
      </c>
      <c r="E601" s="2">
        <v>42009</v>
      </c>
      <c r="F601" s="3">
        <v>0.54493055555555558</v>
      </c>
      <c r="G601" s="1">
        <v>20.75</v>
      </c>
      <c r="H601" s="1">
        <v>20.75</v>
      </c>
      <c r="I601" t="s">
        <v>18</v>
      </c>
      <c r="J601" t="s">
        <v>23</v>
      </c>
      <c r="K601" t="s">
        <v>57</v>
      </c>
      <c r="L601" t="s">
        <v>58</v>
      </c>
    </row>
    <row r="602" spans="1:12" x14ac:dyDescent="0.25">
      <c r="A602">
        <v>601</v>
      </c>
      <c r="B602">
        <v>266</v>
      </c>
      <c r="C602" t="s">
        <v>130</v>
      </c>
      <c r="D602">
        <v>1</v>
      </c>
      <c r="E602" s="2">
        <v>42009</v>
      </c>
      <c r="F602" s="3">
        <v>0.54825231481481485</v>
      </c>
      <c r="G602" s="1">
        <v>16.5</v>
      </c>
      <c r="H602" s="1">
        <v>16.5</v>
      </c>
      <c r="I602" t="s">
        <v>10</v>
      </c>
      <c r="J602" t="s">
        <v>23</v>
      </c>
      <c r="K602" t="s">
        <v>104</v>
      </c>
      <c r="L602" t="s">
        <v>105</v>
      </c>
    </row>
    <row r="603" spans="1:12" x14ac:dyDescent="0.25">
      <c r="A603">
        <v>602</v>
      </c>
      <c r="B603">
        <v>267</v>
      </c>
      <c r="C603" t="s">
        <v>87</v>
      </c>
      <c r="D603">
        <v>1</v>
      </c>
      <c r="E603" s="2">
        <v>42009</v>
      </c>
      <c r="F603" s="3">
        <v>0.56793981481481481</v>
      </c>
      <c r="G603" s="1">
        <v>17.95</v>
      </c>
      <c r="H603" s="1">
        <v>17.95</v>
      </c>
      <c r="I603" t="s">
        <v>18</v>
      </c>
      <c r="J603" t="s">
        <v>19</v>
      </c>
      <c r="K603" t="s">
        <v>88</v>
      </c>
      <c r="L603" t="s">
        <v>89</v>
      </c>
    </row>
    <row r="604" spans="1:12" x14ac:dyDescent="0.25">
      <c r="A604">
        <v>603</v>
      </c>
      <c r="B604">
        <v>267</v>
      </c>
      <c r="C604" t="s">
        <v>143</v>
      </c>
      <c r="D604">
        <v>1</v>
      </c>
      <c r="E604" s="2">
        <v>42009</v>
      </c>
      <c r="F604" s="3">
        <v>0.56793981481481481</v>
      </c>
      <c r="G604" s="1">
        <v>20.25</v>
      </c>
      <c r="H604" s="1">
        <v>20.25</v>
      </c>
      <c r="I604" t="s">
        <v>18</v>
      </c>
      <c r="J604" t="s">
        <v>19</v>
      </c>
      <c r="K604" t="s">
        <v>101</v>
      </c>
      <c r="L604" t="s">
        <v>102</v>
      </c>
    </row>
    <row r="605" spans="1:12" x14ac:dyDescent="0.25">
      <c r="A605">
        <v>604</v>
      </c>
      <c r="B605">
        <v>267</v>
      </c>
      <c r="C605" t="s">
        <v>90</v>
      </c>
      <c r="D605">
        <v>1</v>
      </c>
      <c r="E605" s="2">
        <v>42009</v>
      </c>
      <c r="F605" s="3">
        <v>0.56793981481481481</v>
      </c>
      <c r="G605" s="1">
        <v>12</v>
      </c>
      <c r="H605" s="1">
        <v>12</v>
      </c>
      <c r="I605" t="s">
        <v>38</v>
      </c>
      <c r="J605" t="s">
        <v>11</v>
      </c>
      <c r="K605" t="s">
        <v>91</v>
      </c>
      <c r="L605" t="s">
        <v>92</v>
      </c>
    </row>
    <row r="606" spans="1:12" x14ac:dyDescent="0.25">
      <c r="A606">
        <v>605</v>
      </c>
      <c r="B606">
        <v>268</v>
      </c>
      <c r="C606" t="s">
        <v>22</v>
      </c>
      <c r="D606">
        <v>1</v>
      </c>
      <c r="E606" s="2">
        <v>42009</v>
      </c>
      <c r="F606" s="3">
        <v>0.56997685185185187</v>
      </c>
      <c r="G606" s="1">
        <v>20.75</v>
      </c>
      <c r="H606" s="1">
        <v>20.75</v>
      </c>
      <c r="I606" t="s">
        <v>18</v>
      </c>
      <c r="J606" t="s">
        <v>23</v>
      </c>
      <c r="K606" t="s">
        <v>24</v>
      </c>
      <c r="L606" t="s">
        <v>25</v>
      </c>
    </row>
    <row r="607" spans="1:12" x14ac:dyDescent="0.25">
      <c r="A607">
        <v>606</v>
      </c>
      <c r="B607">
        <v>268</v>
      </c>
      <c r="C607" t="s">
        <v>123</v>
      </c>
      <c r="D607">
        <v>1</v>
      </c>
      <c r="E607" s="2">
        <v>42009</v>
      </c>
      <c r="F607" s="3">
        <v>0.56997685185185187</v>
      </c>
      <c r="G607" s="1">
        <v>9.75</v>
      </c>
      <c r="H607" s="1">
        <v>9.75</v>
      </c>
      <c r="I607" t="s">
        <v>38</v>
      </c>
      <c r="J607" t="s">
        <v>11</v>
      </c>
      <c r="K607" t="s">
        <v>75</v>
      </c>
      <c r="L607" t="s">
        <v>76</v>
      </c>
    </row>
    <row r="608" spans="1:12" x14ac:dyDescent="0.25">
      <c r="A608">
        <v>607</v>
      </c>
      <c r="B608">
        <v>269</v>
      </c>
      <c r="C608" t="s">
        <v>131</v>
      </c>
      <c r="D608">
        <v>1</v>
      </c>
      <c r="E608" s="2">
        <v>42009</v>
      </c>
      <c r="F608" s="3">
        <v>0.57608796296296294</v>
      </c>
      <c r="G608" s="1">
        <v>16.75</v>
      </c>
      <c r="H608" s="1">
        <v>16.75</v>
      </c>
      <c r="I608" t="s">
        <v>10</v>
      </c>
      <c r="J608" t="s">
        <v>30</v>
      </c>
      <c r="K608" t="s">
        <v>121</v>
      </c>
      <c r="L608" t="s">
        <v>122</v>
      </c>
    </row>
    <row r="609" spans="1:12" x14ac:dyDescent="0.25">
      <c r="A609">
        <v>608</v>
      </c>
      <c r="B609">
        <v>270</v>
      </c>
      <c r="C609" t="s">
        <v>66</v>
      </c>
      <c r="D609">
        <v>1</v>
      </c>
      <c r="E609" s="2">
        <v>42009</v>
      </c>
      <c r="F609" s="3">
        <v>0.58960648148148154</v>
      </c>
      <c r="G609" s="1">
        <v>20.75</v>
      </c>
      <c r="H609" s="1">
        <v>20.75</v>
      </c>
      <c r="I609" t="s">
        <v>18</v>
      </c>
      <c r="J609" t="s">
        <v>30</v>
      </c>
      <c r="K609" t="s">
        <v>67</v>
      </c>
      <c r="L609" t="s">
        <v>68</v>
      </c>
    </row>
    <row r="610" spans="1:12" x14ac:dyDescent="0.25">
      <c r="A610">
        <v>609</v>
      </c>
      <c r="B610">
        <v>270</v>
      </c>
      <c r="C610" t="s">
        <v>59</v>
      </c>
      <c r="D610">
        <v>1</v>
      </c>
      <c r="E610" s="2">
        <v>42009</v>
      </c>
      <c r="F610" s="3">
        <v>0.58960648148148154</v>
      </c>
      <c r="G610" s="1">
        <v>20.75</v>
      </c>
      <c r="H610" s="1">
        <v>20.75</v>
      </c>
      <c r="I610" t="s">
        <v>18</v>
      </c>
      <c r="J610" t="s">
        <v>19</v>
      </c>
      <c r="K610" t="s">
        <v>60</v>
      </c>
      <c r="L610" t="s">
        <v>61</v>
      </c>
    </row>
    <row r="611" spans="1:12" x14ac:dyDescent="0.25">
      <c r="A611">
        <v>610</v>
      </c>
      <c r="B611">
        <v>270</v>
      </c>
      <c r="C611" t="s">
        <v>29</v>
      </c>
      <c r="D611">
        <v>1</v>
      </c>
      <c r="E611" s="2">
        <v>42009</v>
      </c>
      <c r="F611" s="3">
        <v>0.58960648148148154</v>
      </c>
      <c r="G611" s="1">
        <v>20.75</v>
      </c>
      <c r="H611" s="1">
        <v>20.75</v>
      </c>
      <c r="I611" t="s">
        <v>18</v>
      </c>
      <c r="J611" t="s">
        <v>30</v>
      </c>
      <c r="K611" t="s">
        <v>31</v>
      </c>
      <c r="L611" t="s">
        <v>32</v>
      </c>
    </row>
    <row r="612" spans="1:12" x14ac:dyDescent="0.25">
      <c r="A612">
        <v>611</v>
      </c>
      <c r="B612">
        <v>271</v>
      </c>
      <c r="C612" t="s">
        <v>81</v>
      </c>
      <c r="D612">
        <v>1</v>
      </c>
      <c r="E612" s="2">
        <v>42009</v>
      </c>
      <c r="F612" s="3">
        <v>0.5988310185185185</v>
      </c>
      <c r="G612" s="1">
        <v>12</v>
      </c>
      <c r="H612" s="1">
        <v>12</v>
      </c>
      <c r="I612" t="s">
        <v>38</v>
      </c>
      <c r="J612" t="s">
        <v>11</v>
      </c>
      <c r="K612" t="s">
        <v>82</v>
      </c>
      <c r="L612" t="s">
        <v>83</v>
      </c>
    </row>
    <row r="613" spans="1:12" x14ac:dyDescent="0.25">
      <c r="A613">
        <v>612</v>
      </c>
      <c r="B613">
        <v>271</v>
      </c>
      <c r="C613" t="s">
        <v>73</v>
      </c>
      <c r="D613">
        <v>2</v>
      </c>
      <c r="E613" s="2">
        <v>42009</v>
      </c>
      <c r="F613" s="3">
        <v>0.5988310185185185</v>
      </c>
      <c r="G613" s="1">
        <v>16.75</v>
      </c>
      <c r="H613" s="1">
        <v>33.5</v>
      </c>
      <c r="I613" t="s">
        <v>10</v>
      </c>
      <c r="J613" t="s">
        <v>30</v>
      </c>
      <c r="K613" t="s">
        <v>71</v>
      </c>
      <c r="L613" t="s">
        <v>72</v>
      </c>
    </row>
    <row r="614" spans="1:12" x14ac:dyDescent="0.25">
      <c r="A614">
        <v>613</v>
      </c>
      <c r="B614">
        <v>271</v>
      </c>
      <c r="C614" t="s">
        <v>131</v>
      </c>
      <c r="D614">
        <v>2</v>
      </c>
      <c r="E614" s="2">
        <v>42009</v>
      </c>
      <c r="F614" s="3">
        <v>0.5988310185185185</v>
      </c>
      <c r="G614" s="1">
        <v>16.75</v>
      </c>
      <c r="H614" s="1">
        <v>33.5</v>
      </c>
      <c r="I614" t="s">
        <v>10</v>
      </c>
      <c r="J614" t="s">
        <v>30</v>
      </c>
      <c r="K614" t="s">
        <v>121</v>
      </c>
      <c r="L614" t="s">
        <v>122</v>
      </c>
    </row>
    <row r="615" spans="1:12" x14ac:dyDescent="0.25">
      <c r="A615">
        <v>614</v>
      </c>
      <c r="B615">
        <v>271</v>
      </c>
      <c r="C615" t="s">
        <v>78</v>
      </c>
      <c r="D615">
        <v>2</v>
      </c>
      <c r="E615" s="2">
        <v>42009</v>
      </c>
      <c r="F615" s="3">
        <v>0.5988310185185185</v>
      </c>
      <c r="G615" s="1">
        <v>20.75</v>
      </c>
      <c r="H615" s="1">
        <v>41.5</v>
      </c>
      <c r="I615" t="s">
        <v>18</v>
      </c>
      <c r="J615" t="s">
        <v>30</v>
      </c>
      <c r="K615" t="s">
        <v>79</v>
      </c>
      <c r="L615" t="s">
        <v>80</v>
      </c>
    </row>
    <row r="616" spans="1:12" x14ac:dyDescent="0.25">
      <c r="A616">
        <v>615</v>
      </c>
      <c r="B616">
        <v>271</v>
      </c>
      <c r="C616" t="s">
        <v>14</v>
      </c>
      <c r="D616">
        <v>1</v>
      </c>
      <c r="E616" s="2">
        <v>42009</v>
      </c>
      <c r="F616" s="3">
        <v>0.5988310185185185</v>
      </c>
      <c r="G616" s="1">
        <v>16</v>
      </c>
      <c r="H616" s="1">
        <v>16</v>
      </c>
      <c r="I616" t="s">
        <v>10</v>
      </c>
      <c r="J616" t="s">
        <v>11</v>
      </c>
      <c r="K616" t="s">
        <v>15</v>
      </c>
      <c r="L616" t="s">
        <v>16</v>
      </c>
    </row>
    <row r="617" spans="1:12" x14ac:dyDescent="0.25">
      <c r="A617">
        <v>616</v>
      </c>
      <c r="B617">
        <v>271</v>
      </c>
      <c r="C617" t="s">
        <v>33</v>
      </c>
      <c r="D617">
        <v>1</v>
      </c>
      <c r="E617" s="2">
        <v>42009</v>
      </c>
      <c r="F617" s="3">
        <v>0.5988310185185185</v>
      </c>
      <c r="G617" s="1">
        <v>16.5</v>
      </c>
      <c r="H617" s="1">
        <v>16.5</v>
      </c>
      <c r="I617" t="s">
        <v>10</v>
      </c>
      <c r="J617" t="s">
        <v>23</v>
      </c>
      <c r="K617" t="s">
        <v>24</v>
      </c>
      <c r="L617" t="s">
        <v>25</v>
      </c>
    </row>
    <row r="618" spans="1:12" x14ac:dyDescent="0.25">
      <c r="A618">
        <v>617</v>
      </c>
      <c r="B618">
        <v>271</v>
      </c>
      <c r="C618" t="s">
        <v>146</v>
      </c>
      <c r="D618">
        <v>1</v>
      </c>
      <c r="E618" s="2">
        <v>42009</v>
      </c>
      <c r="F618" s="3">
        <v>0.5988310185185185</v>
      </c>
      <c r="G618" s="1">
        <v>12.25</v>
      </c>
      <c r="H618" s="1">
        <v>12.25</v>
      </c>
      <c r="I618" t="s">
        <v>38</v>
      </c>
      <c r="J618" t="s">
        <v>23</v>
      </c>
      <c r="K618" t="s">
        <v>111</v>
      </c>
      <c r="L618" t="s">
        <v>112</v>
      </c>
    </row>
    <row r="619" spans="1:12" x14ac:dyDescent="0.25">
      <c r="A619">
        <v>618</v>
      </c>
      <c r="B619">
        <v>271</v>
      </c>
      <c r="C619" t="s">
        <v>168</v>
      </c>
      <c r="D619">
        <v>1</v>
      </c>
      <c r="E619" s="2">
        <v>42009</v>
      </c>
      <c r="F619" s="3">
        <v>0.5988310185185185</v>
      </c>
      <c r="G619" s="1">
        <v>16.5</v>
      </c>
      <c r="H619" s="1">
        <v>16.5</v>
      </c>
      <c r="I619" t="s">
        <v>10</v>
      </c>
      <c r="J619" t="s">
        <v>23</v>
      </c>
      <c r="K619" t="s">
        <v>85</v>
      </c>
      <c r="L619" t="s">
        <v>86</v>
      </c>
    </row>
    <row r="620" spans="1:12" x14ac:dyDescent="0.25">
      <c r="A620">
        <v>619</v>
      </c>
      <c r="B620">
        <v>271</v>
      </c>
      <c r="C620" t="s">
        <v>144</v>
      </c>
      <c r="D620">
        <v>1</v>
      </c>
      <c r="E620" s="2">
        <v>42009</v>
      </c>
      <c r="F620" s="3">
        <v>0.5988310185185185</v>
      </c>
      <c r="G620" s="1">
        <v>16.75</v>
      </c>
      <c r="H620" s="1">
        <v>16.75</v>
      </c>
      <c r="I620" t="s">
        <v>10</v>
      </c>
      <c r="J620" t="s">
        <v>30</v>
      </c>
      <c r="K620" t="s">
        <v>67</v>
      </c>
      <c r="L620" t="s">
        <v>68</v>
      </c>
    </row>
    <row r="621" spans="1:12" x14ac:dyDescent="0.25">
      <c r="A621">
        <v>620</v>
      </c>
      <c r="B621">
        <v>271</v>
      </c>
      <c r="C621" t="s">
        <v>41</v>
      </c>
      <c r="D621">
        <v>1</v>
      </c>
      <c r="E621" s="2">
        <v>42009</v>
      </c>
      <c r="F621" s="3">
        <v>0.5988310185185185</v>
      </c>
      <c r="G621" s="1">
        <v>12</v>
      </c>
      <c r="H621" s="1">
        <v>12</v>
      </c>
      <c r="I621" t="s">
        <v>38</v>
      </c>
      <c r="J621" t="s">
        <v>11</v>
      </c>
      <c r="K621" t="s">
        <v>42</v>
      </c>
      <c r="L621" t="s">
        <v>43</v>
      </c>
    </row>
    <row r="622" spans="1:12" x14ac:dyDescent="0.25">
      <c r="A622">
        <v>621</v>
      </c>
      <c r="B622">
        <v>272</v>
      </c>
      <c r="C622" t="s">
        <v>33</v>
      </c>
      <c r="D622">
        <v>1</v>
      </c>
      <c r="E622" s="2">
        <v>42009</v>
      </c>
      <c r="F622" s="3">
        <v>0.60005787037037039</v>
      </c>
      <c r="G622" s="1">
        <v>16.5</v>
      </c>
      <c r="H622" s="1">
        <v>16.5</v>
      </c>
      <c r="I622" t="s">
        <v>10</v>
      </c>
      <c r="J622" t="s">
        <v>23</v>
      </c>
      <c r="K622" t="s">
        <v>24</v>
      </c>
      <c r="L622" t="s">
        <v>25</v>
      </c>
    </row>
    <row r="623" spans="1:12" x14ac:dyDescent="0.25">
      <c r="A623">
        <v>622</v>
      </c>
      <c r="B623">
        <v>273</v>
      </c>
      <c r="C623" t="s">
        <v>169</v>
      </c>
      <c r="D623">
        <v>1</v>
      </c>
      <c r="E623" s="2">
        <v>42009</v>
      </c>
      <c r="F623" s="3">
        <v>0.60277777777777775</v>
      </c>
      <c r="G623" s="1">
        <v>12.5</v>
      </c>
      <c r="H623" s="1">
        <v>12.5</v>
      </c>
      <c r="I623" t="s">
        <v>38</v>
      </c>
      <c r="J623" t="s">
        <v>23</v>
      </c>
      <c r="K623" t="s">
        <v>85</v>
      </c>
      <c r="L623" t="s">
        <v>86</v>
      </c>
    </row>
    <row r="624" spans="1:12" x14ac:dyDescent="0.25">
      <c r="A624">
        <v>623</v>
      </c>
      <c r="B624">
        <v>274</v>
      </c>
      <c r="C624" t="s">
        <v>87</v>
      </c>
      <c r="D624">
        <v>1</v>
      </c>
      <c r="E624" s="2">
        <v>42009</v>
      </c>
      <c r="F624" s="3">
        <v>0.60871527777777779</v>
      </c>
      <c r="G624" s="1">
        <v>17.95</v>
      </c>
      <c r="H624" s="1">
        <v>17.95</v>
      </c>
      <c r="I624" t="s">
        <v>18</v>
      </c>
      <c r="J624" t="s">
        <v>19</v>
      </c>
      <c r="K624" t="s">
        <v>88</v>
      </c>
      <c r="L624" t="s">
        <v>89</v>
      </c>
    </row>
    <row r="625" spans="1:12" x14ac:dyDescent="0.25">
      <c r="A625">
        <v>624</v>
      </c>
      <c r="B625">
        <v>274</v>
      </c>
      <c r="C625" t="s">
        <v>29</v>
      </c>
      <c r="D625">
        <v>1</v>
      </c>
      <c r="E625" s="2">
        <v>42009</v>
      </c>
      <c r="F625" s="3">
        <v>0.60871527777777779</v>
      </c>
      <c r="G625" s="1">
        <v>20.75</v>
      </c>
      <c r="H625" s="1">
        <v>20.75</v>
      </c>
      <c r="I625" t="s">
        <v>18</v>
      </c>
      <c r="J625" t="s">
        <v>30</v>
      </c>
      <c r="K625" t="s">
        <v>31</v>
      </c>
      <c r="L625" t="s">
        <v>32</v>
      </c>
    </row>
    <row r="626" spans="1:12" x14ac:dyDescent="0.25">
      <c r="A626">
        <v>625</v>
      </c>
      <c r="B626">
        <v>275</v>
      </c>
      <c r="C626" t="s">
        <v>135</v>
      </c>
      <c r="D626">
        <v>1</v>
      </c>
      <c r="E626" s="2">
        <v>42009</v>
      </c>
      <c r="F626" s="3">
        <v>0.60988425925925926</v>
      </c>
      <c r="G626" s="1">
        <v>20.5</v>
      </c>
      <c r="H626" s="1">
        <v>20.5</v>
      </c>
      <c r="I626" t="s">
        <v>18</v>
      </c>
      <c r="J626" t="s">
        <v>11</v>
      </c>
      <c r="K626" t="s">
        <v>15</v>
      </c>
      <c r="L626" t="s">
        <v>16</v>
      </c>
    </row>
    <row r="627" spans="1:12" x14ac:dyDescent="0.2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1">
        <v>18.5</v>
      </c>
      <c r="H627" s="1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5">
      <c r="A628">
        <v>627</v>
      </c>
      <c r="B628">
        <v>275</v>
      </c>
      <c r="C628" t="s">
        <v>123</v>
      </c>
      <c r="D628">
        <v>1</v>
      </c>
      <c r="E628" s="2">
        <v>42009</v>
      </c>
      <c r="F628" s="3">
        <v>0.60988425925925926</v>
      </c>
      <c r="G628" s="1">
        <v>9.75</v>
      </c>
      <c r="H628" s="1">
        <v>9.75</v>
      </c>
      <c r="I628" t="s">
        <v>38</v>
      </c>
      <c r="J628" t="s">
        <v>11</v>
      </c>
      <c r="K628" t="s">
        <v>75</v>
      </c>
      <c r="L628" t="s">
        <v>76</v>
      </c>
    </row>
    <row r="629" spans="1:12" x14ac:dyDescent="0.25">
      <c r="A629">
        <v>628</v>
      </c>
      <c r="B629">
        <v>275</v>
      </c>
      <c r="C629" t="s">
        <v>118</v>
      </c>
      <c r="D629">
        <v>1</v>
      </c>
      <c r="E629" s="2">
        <v>42009</v>
      </c>
      <c r="F629" s="3">
        <v>0.60988425925925926</v>
      </c>
      <c r="G629" s="1">
        <v>16.25</v>
      </c>
      <c r="H629" s="1">
        <v>16.25</v>
      </c>
      <c r="I629" t="s">
        <v>10</v>
      </c>
      <c r="J629" t="s">
        <v>23</v>
      </c>
      <c r="K629" t="s">
        <v>111</v>
      </c>
      <c r="L629" t="s">
        <v>112</v>
      </c>
    </row>
    <row r="630" spans="1:12" x14ac:dyDescent="0.2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1">
        <v>18.5</v>
      </c>
      <c r="H630" s="1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5">
      <c r="A631">
        <v>630</v>
      </c>
      <c r="B631">
        <v>276</v>
      </c>
      <c r="C631" t="s">
        <v>56</v>
      </c>
      <c r="D631">
        <v>1</v>
      </c>
      <c r="E631" s="2">
        <v>42009</v>
      </c>
      <c r="F631" s="3">
        <v>0.63770833333333332</v>
      </c>
      <c r="G631" s="1">
        <v>20.75</v>
      </c>
      <c r="H631" s="1">
        <v>20.75</v>
      </c>
      <c r="I631" t="s">
        <v>18</v>
      </c>
      <c r="J631" t="s">
        <v>23</v>
      </c>
      <c r="K631" t="s">
        <v>57</v>
      </c>
      <c r="L631" t="s">
        <v>58</v>
      </c>
    </row>
    <row r="632" spans="1:12" x14ac:dyDescent="0.25">
      <c r="A632">
        <v>631</v>
      </c>
      <c r="B632">
        <v>277</v>
      </c>
      <c r="C632" t="s">
        <v>96</v>
      </c>
      <c r="D632">
        <v>1</v>
      </c>
      <c r="E632" s="2">
        <v>42009</v>
      </c>
      <c r="F632" s="3">
        <v>0.65405092592592595</v>
      </c>
      <c r="G632" s="1">
        <v>14.75</v>
      </c>
      <c r="H632" s="1">
        <v>14.75</v>
      </c>
      <c r="I632" t="s">
        <v>10</v>
      </c>
      <c r="J632" t="s">
        <v>19</v>
      </c>
      <c r="K632" t="s">
        <v>88</v>
      </c>
      <c r="L632" t="s">
        <v>89</v>
      </c>
    </row>
    <row r="633" spans="1:12" x14ac:dyDescent="0.25">
      <c r="A633">
        <v>632</v>
      </c>
      <c r="B633">
        <v>278</v>
      </c>
      <c r="C633" t="s">
        <v>156</v>
      </c>
      <c r="D633">
        <v>1</v>
      </c>
      <c r="E633" s="2">
        <v>42009</v>
      </c>
      <c r="F633" s="3">
        <v>0.65927083333333336</v>
      </c>
      <c r="G633" s="1">
        <v>16.75</v>
      </c>
      <c r="H633" s="1">
        <v>16.75</v>
      </c>
      <c r="I633" t="s">
        <v>10</v>
      </c>
      <c r="J633" t="s">
        <v>19</v>
      </c>
      <c r="K633" t="s">
        <v>98</v>
      </c>
      <c r="L633" t="s">
        <v>99</v>
      </c>
    </row>
    <row r="634" spans="1:12" x14ac:dyDescent="0.25">
      <c r="A634">
        <v>633</v>
      </c>
      <c r="B634">
        <v>278</v>
      </c>
      <c r="C634" t="s">
        <v>66</v>
      </c>
      <c r="D634">
        <v>1</v>
      </c>
      <c r="E634" s="2">
        <v>42009</v>
      </c>
      <c r="F634" s="3">
        <v>0.65927083333333336</v>
      </c>
      <c r="G634" s="1">
        <v>20.75</v>
      </c>
      <c r="H634" s="1">
        <v>20.75</v>
      </c>
      <c r="I634" t="s">
        <v>18</v>
      </c>
      <c r="J634" t="s">
        <v>30</v>
      </c>
      <c r="K634" t="s">
        <v>67</v>
      </c>
      <c r="L634" t="s">
        <v>68</v>
      </c>
    </row>
    <row r="635" spans="1:12" x14ac:dyDescent="0.25">
      <c r="A635">
        <v>634</v>
      </c>
      <c r="B635">
        <v>279</v>
      </c>
      <c r="C635" t="s">
        <v>73</v>
      </c>
      <c r="D635">
        <v>1</v>
      </c>
      <c r="E635" s="2">
        <v>42009</v>
      </c>
      <c r="F635" s="3">
        <v>0.67156249999999995</v>
      </c>
      <c r="G635" s="1">
        <v>16.75</v>
      </c>
      <c r="H635" s="1">
        <v>16.75</v>
      </c>
      <c r="I635" t="s">
        <v>10</v>
      </c>
      <c r="J635" t="s">
        <v>30</v>
      </c>
      <c r="K635" t="s">
        <v>71</v>
      </c>
      <c r="L635" t="s">
        <v>72</v>
      </c>
    </row>
    <row r="636" spans="1:12" x14ac:dyDescent="0.25">
      <c r="A636">
        <v>635</v>
      </c>
      <c r="B636">
        <v>279</v>
      </c>
      <c r="C636" t="s">
        <v>131</v>
      </c>
      <c r="D636">
        <v>1</v>
      </c>
      <c r="E636" s="2">
        <v>42009</v>
      </c>
      <c r="F636" s="3">
        <v>0.67156249999999995</v>
      </c>
      <c r="G636" s="1">
        <v>16.75</v>
      </c>
      <c r="H636" s="1">
        <v>16.75</v>
      </c>
      <c r="I636" t="s">
        <v>10</v>
      </c>
      <c r="J636" t="s">
        <v>30</v>
      </c>
      <c r="K636" t="s">
        <v>121</v>
      </c>
      <c r="L636" t="s">
        <v>122</v>
      </c>
    </row>
    <row r="637" spans="1:12" x14ac:dyDescent="0.25">
      <c r="A637">
        <v>636</v>
      </c>
      <c r="B637">
        <v>280</v>
      </c>
      <c r="C637" t="s">
        <v>142</v>
      </c>
      <c r="D637">
        <v>1</v>
      </c>
      <c r="E637" s="2">
        <v>42009</v>
      </c>
      <c r="F637" s="3">
        <v>0.68082175925925925</v>
      </c>
      <c r="G637" s="1">
        <v>16.5</v>
      </c>
      <c r="H637" s="1">
        <v>16.5</v>
      </c>
      <c r="I637" t="s">
        <v>10</v>
      </c>
      <c r="J637" t="s">
        <v>23</v>
      </c>
      <c r="K637" t="s">
        <v>35</v>
      </c>
      <c r="L637" t="s">
        <v>36</v>
      </c>
    </row>
    <row r="638" spans="1:12" x14ac:dyDescent="0.25">
      <c r="A638">
        <v>637</v>
      </c>
      <c r="B638">
        <v>280</v>
      </c>
      <c r="C638" t="s">
        <v>151</v>
      </c>
      <c r="D638">
        <v>1</v>
      </c>
      <c r="E638" s="2">
        <v>42009</v>
      </c>
      <c r="F638" s="3">
        <v>0.68082175925925925</v>
      </c>
      <c r="G638" s="1">
        <v>16</v>
      </c>
      <c r="H638" s="1">
        <v>16</v>
      </c>
      <c r="I638" t="s">
        <v>10</v>
      </c>
      <c r="J638" t="s">
        <v>19</v>
      </c>
      <c r="K638" t="s">
        <v>63</v>
      </c>
      <c r="L638" t="s">
        <v>64</v>
      </c>
    </row>
    <row r="639" spans="1:12" x14ac:dyDescent="0.25">
      <c r="A639">
        <v>638</v>
      </c>
      <c r="B639">
        <v>281</v>
      </c>
      <c r="C639" t="s">
        <v>146</v>
      </c>
      <c r="D639">
        <v>1</v>
      </c>
      <c r="E639" s="2">
        <v>42009</v>
      </c>
      <c r="F639" s="3">
        <v>0.69013888888888886</v>
      </c>
      <c r="G639" s="1">
        <v>12.25</v>
      </c>
      <c r="H639" s="1">
        <v>12.25</v>
      </c>
      <c r="I639" t="s">
        <v>38</v>
      </c>
      <c r="J639" t="s">
        <v>23</v>
      </c>
      <c r="K639" t="s">
        <v>111</v>
      </c>
      <c r="L639" t="s">
        <v>112</v>
      </c>
    </row>
    <row r="640" spans="1:12" x14ac:dyDescent="0.25">
      <c r="A640">
        <v>639</v>
      </c>
      <c r="B640">
        <v>282</v>
      </c>
      <c r="C640" t="s">
        <v>47</v>
      </c>
      <c r="D640">
        <v>1</v>
      </c>
      <c r="E640" s="2">
        <v>42009</v>
      </c>
      <c r="F640" s="3">
        <v>0.70113425925925921</v>
      </c>
      <c r="G640" s="1">
        <v>12</v>
      </c>
      <c r="H640" s="1">
        <v>12</v>
      </c>
      <c r="I640" t="s">
        <v>38</v>
      </c>
      <c r="J640" t="s">
        <v>11</v>
      </c>
      <c r="K640" t="s">
        <v>15</v>
      </c>
      <c r="L640" t="s">
        <v>16</v>
      </c>
    </row>
    <row r="641" spans="1:12" x14ac:dyDescent="0.2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1">
        <v>18.5</v>
      </c>
      <c r="H641" s="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5">
      <c r="A642">
        <v>641</v>
      </c>
      <c r="B642">
        <v>282</v>
      </c>
      <c r="C642" t="s">
        <v>132</v>
      </c>
      <c r="D642">
        <v>1</v>
      </c>
      <c r="E642" s="2">
        <v>42009</v>
      </c>
      <c r="F642" s="3">
        <v>0.70113425925925921</v>
      </c>
      <c r="G642" s="1">
        <v>20.75</v>
      </c>
      <c r="H642" s="1">
        <v>20.75</v>
      </c>
      <c r="I642" t="s">
        <v>18</v>
      </c>
      <c r="J642" t="s">
        <v>23</v>
      </c>
      <c r="K642" t="s">
        <v>104</v>
      </c>
      <c r="L642" t="s">
        <v>105</v>
      </c>
    </row>
    <row r="643" spans="1:12" x14ac:dyDescent="0.25">
      <c r="A643">
        <v>642</v>
      </c>
      <c r="B643">
        <v>282</v>
      </c>
      <c r="C643" t="s">
        <v>59</v>
      </c>
      <c r="D643">
        <v>1</v>
      </c>
      <c r="E643" s="2">
        <v>42009</v>
      </c>
      <c r="F643" s="3">
        <v>0.70113425925925921</v>
      </c>
      <c r="G643" s="1">
        <v>20.75</v>
      </c>
      <c r="H643" s="1">
        <v>20.75</v>
      </c>
      <c r="I643" t="s">
        <v>18</v>
      </c>
      <c r="J643" t="s">
        <v>19</v>
      </c>
      <c r="K643" t="s">
        <v>60</v>
      </c>
      <c r="L643" t="s">
        <v>61</v>
      </c>
    </row>
    <row r="644" spans="1:12" x14ac:dyDescent="0.25">
      <c r="A644">
        <v>643</v>
      </c>
      <c r="B644">
        <v>283</v>
      </c>
      <c r="C644" t="s">
        <v>160</v>
      </c>
      <c r="D644">
        <v>1</v>
      </c>
      <c r="E644" s="2">
        <v>42009</v>
      </c>
      <c r="F644" s="3">
        <v>0.70258101851851851</v>
      </c>
      <c r="G644" s="1">
        <v>16</v>
      </c>
      <c r="H644" s="1">
        <v>16</v>
      </c>
      <c r="I644" t="s">
        <v>10</v>
      </c>
      <c r="J644" t="s">
        <v>11</v>
      </c>
      <c r="K644" t="s">
        <v>91</v>
      </c>
      <c r="L644" t="s">
        <v>92</v>
      </c>
    </row>
    <row r="645" spans="1:12" x14ac:dyDescent="0.25">
      <c r="A645">
        <v>644</v>
      </c>
      <c r="B645">
        <v>284</v>
      </c>
      <c r="C645" t="s">
        <v>96</v>
      </c>
      <c r="D645">
        <v>1</v>
      </c>
      <c r="E645" s="2">
        <v>42009</v>
      </c>
      <c r="F645" s="3">
        <v>0.70712962962962966</v>
      </c>
      <c r="G645" s="1">
        <v>14.75</v>
      </c>
      <c r="H645" s="1">
        <v>14.75</v>
      </c>
      <c r="I645" t="s">
        <v>10</v>
      </c>
      <c r="J645" t="s">
        <v>19</v>
      </c>
      <c r="K645" t="s">
        <v>88</v>
      </c>
      <c r="L645" t="s">
        <v>89</v>
      </c>
    </row>
    <row r="646" spans="1:12" x14ac:dyDescent="0.25">
      <c r="A646">
        <v>645</v>
      </c>
      <c r="B646">
        <v>284</v>
      </c>
      <c r="C646" t="s">
        <v>129</v>
      </c>
      <c r="D646">
        <v>1</v>
      </c>
      <c r="E646" s="2">
        <v>42009</v>
      </c>
      <c r="F646" s="3">
        <v>0.70712962962962966</v>
      </c>
      <c r="G646" s="1">
        <v>10.5</v>
      </c>
      <c r="H646" s="1">
        <v>10.5</v>
      </c>
      <c r="I646" t="s">
        <v>38</v>
      </c>
      <c r="J646" t="s">
        <v>11</v>
      </c>
      <c r="K646" t="s">
        <v>12</v>
      </c>
      <c r="L646" t="s">
        <v>13</v>
      </c>
    </row>
    <row r="647" spans="1:12" x14ac:dyDescent="0.25">
      <c r="A647">
        <v>646</v>
      </c>
      <c r="B647">
        <v>284</v>
      </c>
      <c r="C647" t="s">
        <v>160</v>
      </c>
      <c r="D647">
        <v>1</v>
      </c>
      <c r="E647" s="2">
        <v>42009</v>
      </c>
      <c r="F647" s="3">
        <v>0.70712962962962966</v>
      </c>
      <c r="G647" s="1">
        <v>16</v>
      </c>
      <c r="H647" s="1">
        <v>16</v>
      </c>
      <c r="I647" t="s">
        <v>10</v>
      </c>
      <c r="J647" t="s">
        <v>11</v>
      </c>
      <c r="K647" t="s">
        <v>91</v>
      </c>
      <c r="L647" t="s">
        <v>92</v>
      </c>
    </row>
    <row r="648" spans="1:12" x14ac:dyDescent="0.25">
      <c r="A648">
        <v>647</v>
      </c>
      <c r="B648">
        <v>285</v>
      </c>
      <c r="C648" t="s">
        <v>34</v>
      </c>
      <c r="D648">
        <v>1</v>
      </c>
      <c r="E648" s="2">
        <v>42009</v>
      </c>
      <c r="F648" s="3">
        <v>0.7073842592592593</v>
      </c>
      <c r="G648" s="1">
        <v>20.75</v>
      </c>
      <c r="H648" s="1">
        <v>20.75</v>
      </c>
      <c r="I648" t="s">
        <v>18</v>
      </c>
      <c r="J648" t="s">
        <v>23</v>
      </c>
      <c r="K648" t="s">
        <v>35</v>
      </c>
      <c r="L648" t="s">
        <v>36</v>
      </c>
    </row>
    <row r="649" spans="1:12" x14ac:dyDescent="0.25">
      <c r="A649">
        <v>648</v>
      </c>
      <c r="B649">
        <v>286</v>
      </c>
      <c r="C649" t="s">
        <v>33</v>
      </c>
      <c r="D649">
        <v>1</v>
      </c>
      <c r="E649" s="2">
        <v>42009</v>
      </c>
      <c r="F649" s="3">
        <v>0.70929398148148148</v>
      </c>
      <c r="G649" s="1">
        <v>16.5</v>
      </c>
      <c r="H649" s="1">
        <v>16.5</v>
      </c>
      <c r="I649" t="s">
        <v>10</v>
      </c>
      <c r="J649" t="s">
        <v>23</v>
      </c>
      <c r="K649" t="s">
        <v>24</v>
      </c>
      <c r="L649" t="s">
        <v>25</v>
      </c>
    </row>
    <row r="650" spans="1:12" x14ac:dyDescent="0.25">
      <c r="A650">
        <v>649</v>
      </c>
      <c r="B650">
        <v>286</v>
      </c>
      <c r="C650" t="s">
        <v>132</v>
      </c>
      <c r="D650">
        <v>1</v>
      </c>
      <c r="E650" s="2">
        <v>42009</v>
      </c>
      <c r="F650" s="3">
        <v>0.70929398148148148</v>
      </c>
      <c r="G650" s="1">
        <v>20.75</v>
      </c>
      <c r="H650" s="1">
        <v>20.75</v>
      </c>
      <c r="I650" t="s">
        <v>18</v>
      </c>
      <c r="J650" t="s">
        <v>23</v>
      </c>
      <c r="K650" t="s">
        <v>104</v>
      </c>
      <c r="L650" t="s">
        <v>105</v>
      </c>
    </row>
    <row r="651" spans="1:12" x14ac:dyDescent="0.25">
      <c r="A651">
        <v>650</v>
      </c>
      <c r="B651">
        <v>287</v>
      </c>
      <c r="C651" t="s">
        <v>33</v>
      </c>
      <c r="D651">
        <v>1</v>
      </c>
      <c r="E651" s="2">
        <v>42009</v>
      </c>
      <c r="F651" s="3">
        <v>0.72927083333333331</v>
      </c>
      <c r="G651" s="1">
        <v>16.5</v>
      </c>
      <c r="H651" s="1">
        <v>16.5</v>
      </c>
      <c r="I651" t="s">
        <v>10</v>
      </c>
      <c r="J651" t="s">
        <v>23</v>
      </c>
      <c r="K651" t="s">
        <v>24</v>
      </c>
      <c r="L651" t="s">
        <v>25</v>
      </c>
    </row>
    <row r="652" spans="1:12" x14ac:dyDescent="0.25">
      <c r="A652">
        <v>651</v>
      </c>
      <c r="B652">
        <v>287</v>
      </c>
      <c r="C652" t="s">
        <v>145</v>
      </c>
      <c r="D652">
        <v>1</v>
      </c>
      <c r="E652" s="2">
        <v>42009</v>
      </c>
      <c r="F652" s="3">
        <v>0.72927083333333331</v>
      </c>
      <c r="G652" s="1">
        <v>14.5</v>
      </c>
      <c r="H652" s="1">
        <v>14.5</v>
      </c>
      <c r="I652" t="s">
        <v>10</v>
      </c>
      <c r="J652" t="s">
        <v>11</v>
      </c>
      <c r="K652" t="s">
        <v>127</v>
      </c>
      <c r="L652" t="s">
        <v>128</v>
      </c>
    </row>
    <row r="653" spans="1:12" x14ac:dyDescent="0.25">
      <c r="A653">
        <v>652</v>
      </c>
      <c r="B653">
        <v>287</v>
      </c>
      <c r="C653" t="s">
        <v>116</v>
      </c>
      <c r="D653">
        <v>1</v>
      </c>
      <c r="E653" s="2">
        <v>42009</v>
      </c>
      <c r="F653" s="3">
        <v>0.72927083333333331</v>
      </c>
      <c r="G653" s="1">
        <v>12.5</v>
      </c>
      <c r="H653" s="1">
        <v>12.5</v>
      </c>
      <c r="I653" t="s">
        <v>10</v>
      </c>
      <c r="J653" t="s">
        <v>11</v>
      </c>
      <c r="K653" t="s">
        <v>75</v>
      </c>
      <c r="L653" t="s">
        <v>76</v>
      </c>
    </row>
    <row r="654" spans="1:12" x14ac:dyDescent="0.25">
      <c r="A654">
        <v>653</v>
      </c>
      <c r="B654">
        <v>287</v>
      </c>
      <c r="C654" t="s">
        <v>146</v>
      </c>
      <c r="D654">
        <v>1</v>
      </c>
      <c r="E654" s="2">
        <v>42009</v>
      </c>
      <c r="F654" s="3">
        <v>0.72927083333333331</v>
      </c>
      <c r="G654" s="1">
        <v>12.25</v>
      </c>
      <c r="H654" s="1">
        <v>12.25</v>
      </c>
      <c r="I654" t="s">
        <v>38</v>
      </c>
      <c r="J654" t="s">
        <v>23</v>
      </c>
      <c r="K654" t="s">
        <v>111</v>
      </c>
      <c r="L654" t="s">
        <v>112</v>
      </c>
    </row>
    <row r="655" spans="1:12" x14ac:dyDescent="0.25">
      <c r="A655">
        <v>654</v>
      </c>
      <c r="B655">
        <v>288</v>
      </c>
      <c r="C655" t="s">
        <v>162</v>
      </c>
      <c r="D655">
        <v>1</v>
      </c>
      <c r="E655" s="2">
        <v>42009</v>
      </c>
      <c r="F655" s="3">
        <v>0.73106481481481478</v>
      </c>
      <c r="G655" s="1">
        <v>23.65</v>
      </c>
      <c r="H655" s="1">
        <v>23.65</v>
      </c>
      <c r="I655" t="s">
        <v>38</v>
      </c>
      <c r="J655" t="s">
        <v>23</v>
      </c>
      <c r="K655" t="s">
        <v>163</v>
      </c>
      <c r="L655" t="s">
        <v>164</v>
      </c>
    </row>
    <row r="656" spans="1:12" x14ac:dyDescent="0.25">
      <c r="A656">
        <v>655</v>
      </c>
      <c r="B656">
        <v>288</v>
      </c>
      <c r="C656" t="s">
        <v>34</v>
      </c>
      <c r="D656">
        <v>1</v>
      </c>
      <c r="E656" s="2">
        <v>42009</v>
      </c>
      <c r="F656" s="3">
        <v>0.73106481481481478</v>
      </c>
      <c r="G656" s="1">
        <v>20.75</v>
      </c>
      <c r="H656" s="1">
        <v>20.75</v>
      </c>
      <c r="I656" t="s">
        <v>18</v>
      </c>
      <c r="J656" t="s">
        <v>23</v>
      </c>
      <c r="K656" t="s">
        <v>35</v>
      </c>
      <c r="L656" t="s">
        <v>36</v>
      </c>
    </row>
    <row r="657" spans="1:12" x14ac:dyDescent="0.25">
      <c r="A657">
        <v>656</v>
      </c>
      <c r="B657">
        <v>288</v>
      </c>
      <c r="C657" t="s">
        <v>149</v>
      </c>
      <c r="D657">
        <v>1</v>
      </c>
      <c r="E657" s="2">
        <v>42009</v>
      </c>
      <c r="F657" s="3">
        <v>0.73106481481481478</v>
      </c>
      <c r="G657" s="1">
        <v>20.75</v>
      </c>
      <c r="H657" s="1">
        <v>20.75</v>
      </c>
      <c r="I657" t="s">
        <v>18</v>
      </c>
      <c r="J657" t="s">
        <v>23</v>
      </c>
      <c r="K657" t="s">
        <v>45</v>
      </c>
      <c r="L657" t="s">
        <v>46</v>
      </c>
    </row>
    <row r="658" spans="1:12" x14ac:dyDescent="0.2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1">
        <v>18.5</v>
      </c>
      <c r="H658" s="1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5">
      <c r="A659">
        <v>658</v>
      </c>
      <c r="B659">
        <v>290</v>
      </c>
      <c r="C659" t="s">
        <v>47</v>
      </c>
      <c r="D659">
        <v>1</v>
      </c>
      <c r="E659" s="2">
        <v>42009</v>
      </c>
      <c r="F659" s="3">
        <v>0.73699074074074078</v>
      </c>
      <c r="G659" s="1">
        <v>12</v>
      </c>
      <c r="H659" s="1">
        <v>12</v>
      </c>
      <c r="I659" t="s">
        <v>38</v>
      </c>
      <c r="J659" t="s">
        <v>11</v>
      </c>
      <c r="K659" t="s">
        <v>15</v>
      </c>
      <c r="L659" t="s">
        <v>16</v>
      </c>
    </row>
    <row r="660" spans="1:12" x14ac:dyDescent="0.25">
      <c r="A660">
        <v>659</v>
      </c>
      <c r="B660">
        <v>290</v>
      </c>
      <c r="C660" t="s">
        <v>151</v>
      </c>
      <c r="D660">
        <v>1</v>
      </c>
      <c r="E660" s="2">
        <v>42009</v>
      </c>
      <c r="F660" s="3">
        <v>0.73699074074074078</v>
      </c>
      <c r="G660" s="1">
        <v>16</v>
      </c>
      <c r="H660" s="1">
        <v>16</v>
      </c>
      <c r="I660" t="s">
        <v>10</v>
      </c>
      <c r="J660" t="s">
        <v>19</v>
      </c>
      <c r="K660" t="s">
        <v>63</v>
      </c>
      <c r="L660" t="s">
        <v>64</v>
      </c>
    </row>
    <row r="661" spans="1:12" x14ac:dyDescent="0.25">
      <c r="A661">
        <v>660</v>
      </c>
      <c r="B661">
        <v>291</v>
      </c>
      <c r="C661" t="s">
        <v>69</v>
      </c>
      <c r="D661">
        <v>1</v>
      </c>
      <c r="E661" s="2">
        <v>42009</v>
      </c>
      <c r="F661" s="3">
        <v>0.73934027777777778</v>
      </c>
      <c r="G661" s="1">
        <v>20.75</v>
      </c>
      <c r="H661" s="1">
        <v>20.75</v>
      </c>
      <c r="I661" t="s">
        <v>18</v>
      </c>
      <c r="J661" t="s">
        <v>30</v>
      </c>
      <c r="K661" t="s">
        <v>39</v>
      </c>
      <c r="L661" t="s">
        <v>40</v>
      </c>
    </row>
    <row r="662" spans="1:12" x14ac:dyDescent="0.25">
      <c r="A662">
        <v>661</v>
      </c>
      <c r="B662">
        <v>291</v>
      </c>
      <c r="C662" t="s">
        <v>131</v>
      </c>
      <c r="D662">
        <v>2</v>
      </c>
      <c r="E662" s="2">
        <v>42009</v>
      </c>
      <c r="F662" s="3">
        <v>0.73934027777777778</v>
      </c>
      <c r="G662" s="1">
        <v>16.75</v>
      </c>
      <c r="H662" s="1">
        <v>33.5</v>
      </c>
      <c r="I662" t="s">
        <v>10</v>
      </c>
      <c r="J662" t="s">
        <v>30</v>
      </c>
      <c r="K662" t="s">
        <v>121</v>
      </c>
      <c r="L662" t="s">
        <v>122</v>
      </c>
    </row>
    <row r="663" spans="1:12" x14ac:dyDescent="0.25">
      <c r="A663">
        <v>662</v>
      </c>
      <c r="B663">
        <v>291</v>
      </c>
      <c r="C663" t="s">
        <v>96</v>
      </c>
      <c r="D663">
        <v>1</v>
      </c>
      <c r="E663" s="2">
        <v>42009</v>
      </c>
      <c r="F663" s="3">
        <v>0.73934027777777778</v>
      </c>
      <c r="G663" s="1">
        <v>14.75</v>
      </c>
      <c r="H663" s="1">
        <v>14.75</v>
      </c>
      <c r="I663" t="s">
        <v>10</v>
      </c>
      <c r="J663" t="s">
        <v>19</v>
      </c>
      <c r="K663" t="s">
        <v>88</v>
      </c>
      <c r="L663" t="s">
        <v>89</v>
      </c>
    </row>
    <row r="664" spans="1:12" x14ac:dyDescent="0.25">
      <c r="A664">
        <v>663</v>
      </c>
      <c r="B664">
        <v>292</v>
      </c>
      <c r="C664" t="s">
        <v>161</v>
      </c>
      <c r="D664">
        <v>1</v>
      </c>
      <c r="E664" s="2">
        <v>42009</v>
      </c>
      <c r="F664" s="3">
        <v>0.74234953703703699</v>
      </c>
      <c r="G664" s="1">
        <v>16.5</v>
      </c>
      <c r="H664" s="1">
        <v>16.5</v>
      </c>
      <c r="I664" t="s">
        <v>10</v>
      </c>
      <c r="J664" t="s">
        <v>19</v>
      </c>
      <c r="K664" t="s">
        <v>60</v>
      </c>
      <c r="L664" t="s">
        <v>61</v>
      </c>
    </row>
    <row r="665" spans="1:12" x14ac:dyDescent="0.25">
      <c r="A665">
        <v>664</v>
      </c>
      <c r="B665">
        <v>292</v>
      </c>
      <c r="C665" t="s">
        <v>106</v>
      </c>
      <c r="D665">
        <v>1</v>
      </c>
      <c r="E665" s="2">
        <v>42009</v>
      </c>
      <c r="F665" s="3">
        <v>0.74234953703703699</v>
      </c>
      <c r="G665" s="1">
        <v>20.25</v>
      </c>
      <c r="H665" s="1">
        <v>20.25</v>
      </c>
      <c r="I665" t="s">
        <v>18</v>
      </c>
      <c r="J665" t="s">
        <v>19</v>
      </c>
      <c r="K665" t="s">
        <v>107</v>
      </c>
      <c r="L665" t="s">
        <v>108</v>
      </c>
    </row>
    <row r="666" spans="1:12" x14ac:dyDescent="0.25">
      <c r="A666">
        <v>665</v>
      </c>
      <c r="B666">
        <v>293</v>
      </c>
      <c r="C666" t="s">
        <v>47</v>
      </c>
      <c r="D666">
        <v>1</v>
      </c>
      <c r="E666" s="2">
        <v>42009</v>
      </c>
      <c r="F666" s="3">
        <v>0.74905092592592593</v>
      </c>
      <c r="G666" s="1">
        <v>12</v>
      </c>
      <c r="H666" s="1">
        <v>12</v>
      </c>
      <c r="I666" t="s">
        <v>38</v>
      </c>
      <c r="J666" t="s">
        <v>11</v>
      </c>
      <c r="K666" t="s">
        <v>15</v>
      </c>
      <c r="L666" t="s">
        <v>16</v>
      </c>
    </row>
    <row r="667" spans="1:12" x14ac:dyDescent="0.25">
      <c r="A667">
        <v>666</v>
      </c>
      <c r="B667">
        <v>293</v>
      </c>
      <c r="C667" t="s">
        <v>97</v>
      </c>
      <c r="D667">
        <v>1</v>
      </c>
      <c r="E667" s="2">
        <v>42009</v>
      </c>
      <c r="F667" s="3">
        <v>0.74905092592592593</v>
      </c>
      <c r="G667" s="1">
        <v>12.75</v>
      </c>
      <c r="H667" s="1">
        <v>12.75</v>
      </c>
      <c r="I667" t="s">
        <v>38</v>
      </c>
      <c r="J667" t="s">
        <v>19</v>
      </c>
      <c r="K667" t="s">
        <v>98</v>
      </c>
      <c r="L667" t="s">
        <v>99</v>
      </c>
    </row>
    <row r="668" spans="1:12" x14ac:dyDescent="0.25">
      <c r="A668">
        <v>667</v>
      </c>
      <c r="B668">
        <v>294</v>
      </c>
      <c r="C668" t="s">
        <v>115</v>
      </c>
      <c r="D668">
        <v>1</v>
      </c>
      <c r="E668" s="2">
        <v>42009</v>
      </c>
      <c r="F668" s="3">
        <v>0.76151620370370365</v>
      </c>
      <c r="G668" s="1">
        <v>16.75</v>
      </c>
      <c r="H668" s="1">
        <v>16.75</v>
      </c>
      <c r="I668" t="s">
        <v>10</v>
      </c>
      <c r="J668" t="s">
        <v>30</v>
      </c>
      <c r="K668" t="s">
        <v>39</v>
      </c>
      <c r="L668" t="s">
        <v>40</v>
      </c>
    </row>
    <row r="669" spans="1:12" x14ac:dyDescent="0.25">
      <c r="A669">
        <v>668</v>
      </c>
      <c r="B669">
        <v>294</v>
      </c>
      <c r="C669" t="s">
        <v>22</v>
      </c>
      <c r="D669">
        <v>1</v>
      </c>
      <c r="E669" s="2">
        <v>42009</v>
      </c>
      <c r="F669" s="3">
        <v>0.76151620370370365</v>
      </c>
      <c r="G669" s="1">
        <v>20.75</v>
      </c>
      <c r="H669" s="1">
        <v>20.75</v>
      </c>
      <c r="I669" t="s">
        <v>18</v>
      </c>
      <c r="J669" t="s">
        <v>23</v>
      </c>
      <c r="K669" t="s">
        <v>24</v>
      </c>
      <c r="L669" t="s">
        <v>25</v>
      </c>
    </row>
    <row r="670" spans="1:12" x14ac:dyDescent="0.25">
      <c r="A670">
        <v>669</v>
      </c>
      <c r="B670">
        <v>294</v>
      </c>
      <c r="C670" t="s">
        <v>29</v>
      </c>
      <c r="D670">
        <v>1</v>
      </c>
      <c r="E670" s="2">
        <v>42009</v>
      </c>
      <c r="F670" s="3">
        <v>0.76151620370370365</v>
      </c>
      <c r="G670" s="1">
        <v>20.75</v>
      </c>
      <c r="H670" s="1">
        <v>20.75</v>
      </c>
      <c r="I670" t="s">
        <v>18</v>
      </c>
      <c r="J670" t="s">
        <v>30</v>
      </c>
      <c r="K670" t="s">
        <v>31</v>
      </c>
      <c r="L670" t="s">
        <v>32</v>
      </c>
    </row>
    <row r="671" spans="1:12" x14ac:dyDescent="0.25">
      <c r="A671">
        <v>670</v>
      </c>
      <c r="B671">
        <v>295</v>
      </c>
      <c r="C671" t="s">
        <v>73</v>
      </c>
      <c r="D671">
        <v>1</v>
      </c>
      <c r="E671" s="2">
        <v>42009</v>
      </c>
      <c r="F671" s="3">
        <v>0.76402777777777775</v>
      </c>
      <c r="G671" s="1">
        <v>16.75</v>
      </c>
      <c r="H671" s="1">
        <v>16.75</v>
      </c>
      <c r="I671" t="s">
        <v>10</v>
      </c>
      <c r="J671" t="s">
        <v>30</v>
      </c>
      <c r="K671" t="s">
        <v>71</v>
      </c>
      <c r="L671" t="s">
        <v>72</v>
      </c>
    </row>
    <row r="672" spans="1:12" x14ac:dyDescent="0.25">
      <c r="A672">
        <v>671</v>
      </c>
      <c r="B672">
        <v>296</v>
      </c>
      <c r="C672" t="s">
        <v>48</v>
      </c>
      <c r="D672">
        <v>1</v>
      </c>
      <c r="E672" s="2">
        <v>42009</v>
      </c>
      <c r="F672" s="3">
        <v>0.78256944444444443</v>
      </c>
      <c r="G672" s="1">
        <v>12</v>
      </c>
      <c r="H672" s="1">
        <v>12</v>
      </c>
      <c r="I672" t="s">
        <v>38</v>
      </c>
      <c r="J672" t="s">
        <v>19</v>
      </c>
      <c r="K672" t="s">
        <v>49</v>
      </c>
      <c r="L672" t="s">
        <v>50</v>
      </c>
    </row>
    <row r="673" spans="1:12" x14ac:dyDescent="0.25">
      <c r="A673">
        <v>672</v>
      </c>
      <c r="B673">
        <v>296</v>
      </c>
      <c r="C673" t="s">
        <v>157</v>
      </c>
      <c r="D673">
        <v>1</v>
      </c>
      <c r="E673" s="2">
        <v>42009</v>
      </c>
      <c r="F673" s="3">
        <v>0.78256944444444443</v>
      </c>
      <c r="G673" s="1">
        <v>12</v>
      </c>
      <c r="H673" s="1">
        <v>12</v>
      </c>
      <c r="I673" t="s">
        <v>38</v>
      </c>
      <c r="J673" t="s">
        <v>11</v>
      </c>
      <c r="K673" t="s">
        <v>52</v>
      </c>
      <c r="L673" t="s">
        <v>53</v>
      </c>
    </row>
    <row r="674" spans="1:12" x14ac:dyDescent="0.25">
      <c r="A674">
        <v>673</v>
      </c>
      <c r="B674">
        <v>296</v>
      </c>
      <c r="C674" t="s">
        <v>134</v>
      </c>
      <c r="D674">
        <v>1</v>
      </c>
      <c r="E674" s="2">
        <v>42009</v>
      </c>
      <c r="F674" s="3">
        <v>0.78256944444444443</v>
      </c>
      <c r="G674" s="1">
        <v>16.75</v>
      </c>
      <c r="H674" s="1">
        <v>16.75</v>
      </c>
      <c r="I674" t="s">
        <v>10</v>
      </c>
      <c r="J674" t="s">
        <v>30</v>
      </c>
      <c r="K674" t="s">
        <v>31</v>
      </c>
      <c r="L674" t="s">
        <v>32</v>
      </c>
    </row>
    <row r="675" spans="1:12" x14ac:dyDescent="0.25">
      <c r="A675">
        <v>674</v>
      </c>
      <c r="B675">
        <v>297</v>
      </c>
      <c r="C675" t="s">
        <v>144</v>
      </c>
      <c r="D675">
        <v>1</v>
      </c>
      <c r="E675" s="2">
        <v>42009</v>
      </c>
      <c r="F675" s="3">
        <v>0.79326388888888888</v>
      </c>
      <c r="G675" s="1">
        <v>16.75</v>
      </c>
      <c r="H675" s="1">
        <v>16.75</v>
      </c>
      <c r="I675" t="s">
        <v>10</v>
      </c>
      <c r="J675" t="s">
        <v>30</v>
      </c>
      <c r="K675" t="s">
        <v>67</v>
      </c>
      <c r="L675" t="s">
        <v>68</v>
      </c>
    </row>
    <row r="676" spans="1:12" x14ac:dyDescent="0.25">
      <c r="A676">
        <v>675</v>
      </c>
      <c r="B676">
        <v>298</v>
      </c>
      <c r="C676" t="s">
        <v>73</v>
      </c>
      <c r="D676">
        <v>1</v>
      </c>
      <c r="E676" s="2">
        <v>42009</v>
      </c>
      <c r="F676" s="3">
        <v>0.79902777777777778</v>
      </c>
      <c r="G676" s="1">
        <v>16.75</v>
      </c>
      <c r="H676" s="1">
        <v>16.75</v>
      </c>
      <c r="I676" t="s">
        <v>10</v>
      </c>
      <c r="J676" t="s">
        <v>30</v>
      </c>
      <c r="K676" t="s">
        <v>71</v>
      </c>
      <c r="L676" t="s">
        <v>72</v>
      </c>
    </row>
    <row r="677" spans="1:12" x14ac:dyDescent="0.25">
      <c r="A677">
        <v>676</v>
      </c>
      <c r="B677">
        <v>298</v>
      </c>
      <c r="C677" t="s">
        <v>77</v>
      </c>
      <c r="D677">
        <v>1</v>
      </c>
      <c r="E677" s="2">
        <v>42009</v>
      </c>
      <c r="F677" s="3">
        <v>0.79902777777777778</v>
      </c>
      <c r="G677" s="1">
        <v>12.75</v>
      </c>
      <c r="H677" s="1">
        <v>12.75</v>
      </c>
      <c r="I677" t="s">
        <v>38</v>
      </c>
      <c r="J677" t="s">
        <v>30</v>
      </c>
      <c r="K677" t="s">
        <v>71</v>
      </c>
      <c r="L677" t="s">
        <v>72</v>
      </c>
    </row>
    <row r="678" spans="1:12" x14ac:dyDescent="0.25">
      <c r="A678">
        <v>677</v>
      </c>
      <c r="B678">
        <v>298</v>
      </c>
      <c r="C678" t="s">
        <v>131</v>
      </c>
      <c r="D678">
        <v>1</v>
      </c>
      <c r="E678" s="2">
        <v>42009</v>
      </c>
      <c r="F678" s="3">
        <v>0.79902777777777778</v>
      </c>
      <c r="G678" s="1">
        <v>16.75</v>
      </c>
      <c r="H678" s="1">
        <v>16.75</v>
      </c>
      <c r="I678" t="s">
        <v>10</v>
      </c>
      <c r="J678" t="s">
        <v>30</v>
      </c>
      <c r="K678" t="s">
        <v>121</v>
      </c>
      <c r="L678" t="s">
        <v>122</v>
      </c>
    </row>
    <row r="679" spans="1:12" x14ac:dyDescent="0.25">
      <c r="A679">
        <v>678</v>
      </c>
      <c r="B679">
        <v>298</v>
      </c>
      <c r="C679" t="s">
        <v>47</v>
      </c>
      <c r="D679">
        <v>1</v>
      </c>
      <c r="E679" s="2">
        <v>42009</v>
      </c>
      <c r="F679" s="3">
        <v>0.79902777777777778</v>
      </c>
      <c r="G679" s="1">
        <v>12</v>
      </c>
      <c r="H679" s="1">
        <v>12</v>
      </c>
      <c r="I679" t="s">
        <v>38</v>
      </c>
      <c r="J679" t="s">
        <v>11</v>
      </c>
      <c r="K679" t="s">
        <v>15</v>
      </c>
      <c r="L679" t="s">
        <v>16</v>
      </c>
    </row>
    <row r="680" spans="1:12" x14ac:dyDescent="0.25">
      <c r="A680">
        <v>679</v>
      </c>
      <c r="B680">
        <v>299</v>
      </c>
      <c r="C680" t="s">
        <v>47</v>
      </c>
      <c r="D680">
        <v>1</v>
      </c>
      <c r="E680" s="2">
        <v>42009</v>
      </c>
      <c r="F680" s="3">
        <v>0.81563657407407408</v>
      </c>
      <c r="G680" s="1">
        <v>12</v>
      </c>
      <c r="H680" s="1">
        <v>12</v>
      </c>
      <c r="I680" t="s">
        <v>38</v>
      </c>
      <c r="J680" t="s">
        <v>11</v>
      </c>
      <c r="K680" t="s">
        <v>15</v>
      </c>
      <c r="L680" t="s">
        <v>16</v>
      </c>
    </row>
    <row r="681" spans="1:12" x14ac:dyDescent="0.25">
      <c r="A681">
        <v>680</v>
      </c>
      <c r="B681">
        <v>299</v>
      </c>
      <c r="C681" t="s">
        <v>159</v>
      </c>
      <c r="D681">
        <v>1</v>
      </c>
      <c r="E681" s="2">
        <v>42009</v>
      </c>
      <c r="F681" s="3">
        <v>0.81563657407407408</v>
      </c>
      <c r="G681" s="1">
        <v>16</v>
      </c>
      <c r="H681" s="1">
        <v>16</v>
      </c>
      <c r="I681" t="s">
        <v>10</v>
      </c>
      <c r="J681" t="s">
        <v>19</v>
      </c>
      <c r="K681" t="s">
        <v>107</v>
      </c>
      <c r="L681" t="s">
        <v>108</v>
      </c>
    </row>
    <row r="682" spans="1:12" x14ac:dyDescent="0.25">
      <c r="A682">
        <v>681</v>
      </c>
      <c r="B682">
        <v>300</v>
      </c>
      <c r="C682" t="s">
        <v>81</v>
      </c>
      <c r="D682">
        <v>1</v>
      </c>
      <c r="E682" s="2">
        <v>42009</v>
      </c>
      <c r="F682" s="3">
        <v>0.82145833333333329</v>
      </c>
      <c r="G682" s="1">
        <v>12</v>
      </c>
      <c r="H682" s="1">
        <v>12</v>
      </c>
      <c r="I682" t="s">
        <v>38</v>
      </c>
      <c r="J682" t="s">
        <v>11</v>
      </c>
      <c r="K682" t="s">
        <v>82</v>
      </c>
      <c r="L682" t="s">
        <v>83</v>
      </c>
    </row>
    <row r="683" spans="1:12" x14ac:dyDescent="0.25">
      <c r="A683">
        <v>682</v>
      </c>
      <c r="B683">
        <v>300</v>
      </c>
      <c r="C683" t="s">
        <v>157</v>
      </c>
      <c r="D683">
        <v>1</v>
      </c>
      <c r="E683" s="2">
        <v>42009</v>
      </c>
      <c r="F683" s="3">
        <v>0.82145833333333329</v>
      </c>
      <c r="G683" s="1">
        <v>12</v>
      </c>
      <c r="H683" s="1">
        <v>12</v>
      </c>
      <c r="I683" t="s">
        <v>38</v>
      </c>
      <c r="J683" t="s">
        <v>11</v>
      </c>
      <c r="K683" t="s">
        <v>52</v>
      </c>
      <c r="L683" t="s">
        <v>53</v>
      </c>
    </row>
    <row r="684" spans="1:12" x14ac:dyDescent="0.25">
      <c r="A684">
        <v>683</v>
      </c>
      <c r="B684">
        <v>300</v>
      </c>
      <c r="C684" t="s">
        <v>97</v>
      </c>
      <c r="D684">
        <v>1</v>
      </c>
      <c r="E684" s="2">
        <v>42009</v>
      </c>
      <c r="F684" s="3">
        <v>0.82145833333333329</v>
      </c>
      <c r="G684" s="1">
        <v>12.75</v>
      </c>
      <c r="H684" s="1">
        <v>12.75</v>
      </c>
      <c r="I684" t="s">
        <v>38</v>
      </c>
      <c r="J684" t="s">
        <v>19</v>
      </c>
      <c r="K684" t="s">
        <v>98</v>
      </c>
      <c r="L684" t="s">
        <v>99</v>
      </c>
    </row>
    <row r="685" spans="1:12" x14ac:dyDescent="0.25">
      <c r="A685">
        <v>684</v>
      </c>
      <c r="B685">
        <v>300</v>
      </c>
      <c r="C685" t="s">
        <v>44</v>
      </c>
      <c r="D685">
        <v>1</v>
      </c>
      <c r="E685" s="2">
        <v>42009</v>
      </c>
      <c r="F685" s="3">
        <v>0.82145833333333329</v>
      </c>
      <c r="G685" s="1">
        <v>12.5</v>
      </c>
      <c r="H685" s="1">
        <v>12.5</v>
      </c>
      <c r="I685" t="s">
        <v>38</v>
      </c>
      <c r="J685" t="s">
        <v>23</v>
      </c>
      <c r="K685" t="s">
        <v>45</v>
      </c>
      <c r="L685" t="s">
        <v>46</v>
      </c>
    </row>
    <row r="686" spans="1:12" x14ac:dyDescent="0.25">
      <c r="A686">
        <v>685</v>
      </c>
      <c r="B686">
        <v>301</v>
      </c>
      <c r="C686" t="s">
        <v>109</v>
      </c>
      <c r="D686">
        <v>1</v>
      </c>
      <c r="E686" s="2">
        <v>42009</v>
      </c>
      <c r="F686" s="3">
        <v>0.82358796296296299</v>
      </c>
      <c r="G686" s="1">
        <v>20.5</v>
      </c>
      <c r="H686" s="1">
        <v>20.5</v>
      </c>
      <c r="I686" t="s">
        <v>18</v>
      </c>
      <c r="J686" t="s">
        <v>11</v>
      </c>
      <c r="K686" t="s">
        <v>91</v>
      </c>
      <c r="L686" t="s">
        <v>92</v>
      </c>
    </row>
    <row r="687" spans="1:12" x14ac:dyDescent="0.25">
      <c r="A687">
        <v>686</v>
      </c>
      <c r="B687">
        <v>302</v>
      </c>
      <c r="C687" t="s">
        <v>132</v>
      </c>
      <c r="D687">
        <v>1</v>
      </c>
      <c r="E687" s="2">
        <v>42009</v>
      </c>
      <c r="F687" s="3">
        <v>0.8316782407407407</v>
      </c>
      <c r="G687" s="1">
        <v>20.75</v>
      </c>
      <c r="H687" s="1">
        <v>20.75</v>
      </c>
      <c r="I687" t="s">
        <v>18</v>
      </c>
      <c r="J687" t="s">
        <v>23</v>
      </c>
      <c r="K687" t="s">
        <v>104</v>
      </c>
      <c r="L687" t="s">
        <v>105</v>
      </c>
    </row>
    <row r="688" spans="1:12" x14ac:dyDescent="0.25">
      <c r="A688">
        <v>687</v>
      </c>
      <c r="B688">
        <v>303</v>
      </c>
      <c r="C688" t="s">
        <v>81</v>
      </c>
      <c r="D688">
        <v>1</v>
      </c>
      <c r="E688" s="2">
        <v>42009</v>
      </c>
      <c r="F688" s="3">
        <v>0.83531250000000001</v>
      </c>
      <c r="G688" s="1">
        <v>12</v>
      </c>
      <c r="H688" s="1">
        <v>12</v>
      </c>
      <c r="I688" t="s">
        <v>38</v>
      </c>
      <c r="J688" t="s">
        <v>11</v>
      </c>
      <c r="K688" t="s">
        <v>82</v>
      </c>
      <c r="L688" t="s">
        <v>83</v>
      </c>
    </row>
    <row r="689" spans="1:12" x14ac:dyDescent="0.25">
      <c r="A689">
        <v>688</v>
      </c>
      <c r="B689">
        <v>303</v>
      </c>
      <c r="C689" t="s">
        <v>113</v>
      </c>
      <c r="D689">
        <v>1</v>
      </c>
      <c r="E689" s="2">
        <v>42009</v>
      </c>
      <c r="F689" s="3">
        <v>0.83531250000000001</v>
      </c>
      <c r="G689" s="1">
        <v>16</v>
      </c>
      <c r="H689" s="1">
        <v>16</v>
      </c>
      <c r="I689" t="s">
        <v>10</v>
      </c>
      <c r="J689" t="s">
        <v>11</v>
      </c>
      <c r="K689" t="s">
        <v>52</v>
      </c>
      <c r="L689" t="s">
        <v>53</v>
      </c>
    </row>
    <row r="690" spans="1:12" x14ac:dyDescent="0.25">
      <c r="A690">
        <v>689</v>
      </c>
      <c r="B690">
        <v>303</v>
      </c>
      <c r="C690" t="s">
        <v>123</v>
      </c>
      <c r="D690">
        <v>1</v>
      </c>
      <c r="E690" s="2">
        <v>42009</v>
      </c>
      <c r="F690" s="3">
        <v>0.83531250000000001</v>
      </c>
      <c r="G690" s="1">
        <v>9.75</v>
      </c>
      <c r="H690" s="1">
        <v>9.75</v>
      </c>
      <c r="I690" t="s">
        <v>38</v>
      </c>
      <c r="J690" t="s">
        <v>11</v>
      </c>
      <c r="K690" t="s">
        <v>75</v>
      </c>
      <c r="L690" t="s">
        <v>76</v>
      </c>
    </row>
    <row r="691" spans="1:12" x14ac:dyDescent="0.25">
      <c r="A691">
        <v>690</v>
      </c>
      <c r="B691">
        <v>304</v>
      </c>
      <c r="C691" t="s">
        <v>129</v>
      </c>
      <c r="D691">
        <v>1</v>
      </c>
      <c r="E691" s="2">
        <v>42009</v>
      </c>
      <c r="F691" s="3">
        <v>0.83886574074074072</v>
      </c>
      <c r="G691" s="1">
        <v>10.5</v>
      </c>
      <c r="H691" s="1">
        <v>10.5</v>
      </c>
      <c r="I691" t="s">
        <v>38</v>
      </c>
      <c r="J691" t="s">
        <v>11</v>
      </c>
      <c r="K691" t="s">
        <v>12</v>
      </c>
      <c r="L691" t="s">
        <v>13</v>
      </c>
    </row>
    <row r="692" spans="1:12" x14ac:dyDescent="0.25">
      <c r="A692">
        <v>691</v>
      </c>
      <c r="B692">
        <v>304</v>
      </c>
      <c r="C692" t="s">
        <v>65</v>
      </c>
      <c r="D692">
        <v>1</v>
      </c>
      <c r="E692" s="2">
        <v>42009</v>
      </c>
      <c r="F692" s="3">
        <v>0.83886574074074072</v>
      </c>
      <c r="G692" s="1">
        <v>20.25</v>
      </c>
      <c r="H692" s="1">
        <v>20.25</v>
      </c>
      <c r="I692" t="s">
        <v>18</v>
      </c>
      <c r="J692" t="s">
        <v>19</v>
      </c>
      <c r="K692" t="s">
        <v>27</v>
      </c>
      <c r="L692" t="s">
        <v>28</v>
      </c>
    </row>
    <row r="693" spans="1:12" x14ac:dyDescent="0.25">
      <c r="A693">
        <v>692</v>
      </c>
      <c r="B693">
        <v>305</v>
      </c>
      <c r="C693" t="s">
        <v>74</v>
      </c>
      <c r="D693">
        <v>1</v>
      </c>
      <c r="E693" s="2">
        <v>42009</v>
      </c>
      <c r="F693" s="3">
        <v>0.85810185185185184</v>
      </c>
      <c r="G693" s="1">
        <v>15.25</v>
      </c>
      <c r="H693" s="1">
        <v>15.25</v>
      </c>
      <c r="I693" t="s">
        <v>18</v>
      </c>
      <c r="J693" t="s">
        <v>11</v>
      </c>
      <c r="K693" t="s">
        <v>75</v>
      </c>
      <c r="L693" t="s">
        <v>76</v>
      </c>
    </row>
    <row r="694" spans="1:12" x14ac:dyDescent="0.25">
      <c r="A694">
        <v>693</v>
      </c>
      <c r="B694">
        <v>305</v>
      </c>
      <c r="C694" t="s">
        <v>146</v>
      </c>
      <c r="D694">
        <v>1</v>
      </c>
      <c r="E694" s="2">
        <v>42009</v>
      </c>
      <c r="F694" s="3">
        <v>0.85810185185185184</v>
      </c>
      <c r="G694" s="1">
        <v>12.25</v>
      </c>
      <c r="H694" s="1">
        <v>12.25</v>
      </c>
      <c r="I694" t="s">
        <v>38</v>
      </c>
      <c r="J694" t="s">
        <v>23</v>
      </c>
      <c r="K694" t="s">
        <v>111</v>
      </c>
      <c r="L694" t="s">
        <v>112</v>
      </c>
    </row>
    <row r="695" spans="1:12" x14ac:dyDescent="0.25">
      <c r="A695">
        <v>694</v>
      </c>
      <c r="B695">
        <v>305</v>
      </c>
      <c r="C695" t="s">
        <v>155</v>
      </c>
      <c r="D695">
        <v>1</v>
      </c>
      <c r="E695" s="2">
        <v>42009</v>
      </c>
      <c r="F695" s="3">
        <v>0.85810185185185184</v>
      </c>
      <c r="G695" s="1">
        <v>16.5</v>
      </c>
      <c r="H695" s="1">
        <v>16.5</v>
      </c>
      <c r="I695" t="s">
        <v>10</v>
      </c>
      <c r="J695" t="s">
        <v>23</v>
      </c>
      <c r="K695" t="s">
        <v>57</v>
      </c>
      <c r="L695" t="s">
        <v>58</v>
      </c>
    </row>
    <row r="696" spans="1:12" x14ac:dyDescent="0.25">
      <c r="A696">
        <v>695</v>
      </c>
      <c r="B696">
        <v>306</v>
      </c>
      <c r="C696" t="s">
        <v>81</v>
      </c>
      <c r="D696">
        <v>1</v>
      </c>
      <c r="E696" s="2">
        <v>42009</v>
      </c>
      <c r="F696" s="3">
        <v>0.85949074074074072</v>
      </c>
      <c r="G696" s="1">
        <v>12</v>
      </c>
      <c r="H696" s="1">
        <v>12</v>
      </c>
      <c r="I696" t="s">
        <v>38</v>
      </c>
      <c r="J696" t="s">
        <v>11</v>
      </c>
      <c r="K696" t="s">
        <v>82</v>
      </c>
      <c r="L696" t="s">
        <v>83</v>
      </c>
    </row>
    <row r="697" spans="1:12" x14ac:dyDescent="0.25">
      <c r="A697">
        <v>696</v>
      </c>
      <c r="B697">
        <v>306</v>
      </c>
      <c r="C697" t="s">
        <v>129</v>
      </c>
      <c r="D697">
        <v>1</v>
      </c>
      <c r="E697" s="2">
        <v>42009</v>
      </c>
      <c r="F697" s="3">
        <v>0.85949074074074072</v>
      </c>
      <c r="G697" s="1">
        <v>10.5</v>
      </c>
      <c r="H697" s="1">
        <v>10.5</v>
      </c>
      <c r="I697" t="s">
        <v>38</v>
      </c>
      <c r="J697" t="s">
        <v>11</v>
      </c>
      <c r="K697" t="s">
        <v>12</v>
      </c>
      <c r="L697" t="s">
        <v>13</v>
      </c>
    </row>
    <row r="698" spans="1:12" x14ac:dyDescent="0.25">
      <c r="A698">
        <v>697</v>
      </c>
      <c r="B698">
        <v>306</v>
      </c>
      <c r="C698" t="s">
        <v>160</v>
      </c>
      <c r="D698">
        <v>1</v>
      </c>
      <c r="E698" s="2">
        <v>42009</v>
      </c>
      <c r="F698" s="3">
        <v>0.85949074074074072</v>
      </c>
      <c r="G698" s="1">
        <v>16</v>
      </c>
      <c r="H698" s="1">
        <v>16</v>
      </c>
      <c r="I698" t="s">
        <v>10</v>
      </c>
      <c r="J698" t="s">
        <v>11</v>
      </c>
      <c r="K698" t="s">
        <v>91</v>
      </c>
      <c r="L698" t="s">
        <v>92</v>
      </c>
    </row>
    <row r="699" spans="1:12" x14ac:dyDescent="0.25">
      <c r="A699">
        <v>698</v>
      </c>
      <c r="B699">
        <v>307</v>
      </c>
      <c r="C699" t="s">
        <v>135</v>
      </c>
      <c r="D699">
        <v>1</v>
      </c>
      <c r="E699" s="2">
        <v>42009</v>
      </c>
      <c r="F699" s="3">
        <v>0.90668981481481481</v>
      </c>
      <c r="G699" s="1">
        <v>20.5</v>
      </c>
      <c r="H699" s="1">
        <v>20.5</v>
      </c>
      <c r="I699" t="s">
        <v>18</v>
      </c>
      <c r="J699" t="s">
        <v>11</v>
      </c>
      <c r="K699" t="s">
        <v>15</v>
      </c>
      <c r="L699" t="s">
        <v>16</v>
      </c>
    </row>
    <row r="700" spans="1:12" x14ac:dyDescent="0.25">
      <c r="A700">
        <v>699</v>
      </c>
      <c r="B700">
        <v>307</v>
      </c>
      <c r="C700" t="s">
        <v>134</v>
      </c>
      <c r="D700">
        <v>1</v>
      </c>
      <c r="E700" s="2">
        <v>42009</v>
      </c>
      <c r="F700" s="3">
        <v>0.90668981481481481</v>
      </c>
      <c r="G700" s="1">
        <v>16.75</v>
      </c>
      <c r="H700" s="1">
        <v>16.75</v>
      </c>
      <c r="I700" t="s">
        <v>10</v>
      </c>
      <c r="J700" t="s">
        <v>30</v>
      </c>
      <c r="K700" t="s">
        <v>31</v>
      </c>
      <c r="L700" t="s">
        <v>32</v>
      </c>
    </row>
    <row r="701" spans="1:12" x14ac:dyDescent="0.25">
      <c r="A701">
        <v>700</v>
      </c>
      <c r="B701">
        <v>308</v>
      </c>
      <c r="C701" t="s">
        <v>139</v>
      </c>
      <c r="D701">
        <v>1</v>
      </c>
      <c r="E701" s="2">
        <v>42009</v>
      </c>
      <c r="F701" s="3">
        <v>0.91650462962962964</v>
      </c>
      <c r="G701" s="1">
        <v>16.5</v>
      </c>
      <c r="H701" s="1">
        <v>16.5</v>
      </c>
      <c r="I701" t="s">
        <v>18</v>
      </c>
      <c r="J701" t="s">
        <v>11</v>
      </c>
      <c r="K701" t="s">
        <v>12</v>
      </c>
      <c r="L701" t="s">
        <v>13</v>
      </c>
    </row>
    <row r="702" spans="1:12" x14ac:dyDescent="0.25">
      <c r="A702">
        <v>701</v>
      </c>
      <c r="B702">
        <v>308</v>
      </c>
      <c r="C702" t="s">
        <v>126</v>
      </c>
      <c r="D702">
        <v>1</v>
      </c>
      <c r="E702" s="2">
        <v>42009</v>
      </c>
      <c r="F702" s="3">
        <v>0.91650462962962964</v>
      </c>
      <c r="G702" s="1">
        <v>17.5</v>
      </c>
      <c r="H702" s="1">
        <v>17.5</v>
      </c>
      <c r="I702" t="s">
        <v>18</v>
      </c>
      <c r="J702" t="s">
        <v>11</v>
      </c>
      <c r="K702" t="s">
        <v>127</v>
      </c>
      <c r="L702" t="s">
        <v>128</v>
      </c>
    </row>
    <row r="703" spans="1:12" x14ac:dyDescent="0.25">
      <c r="A703">
        <v>702</v>
      </c>
      <c r="B703">
        <v>308</v>
      </c>
      <c r="C703" t="s">
        <v>148</v>
      </c>
      <c r="D703">
        <v>1</v>
      </c>
      <c r="E703" s="2">
        <v>42009</v>
      </c>
      <c r="F703" s="3">
        <v>0.91650462962962964</v>
      </c>
      <c r="G703" s="1">
        <v>12.75</v>
      </c>
      <c r="H703" s="1">
        <v>12.75</v>
      </c>
      <c r="I703" t="s">
        <v>38</v>
      </c>
      <c r="J703" t="s">
        <v>30</v>
      </c>
      <c r="K703" t="s">
        <v>31</v>
      </c>
      <c r="L703" t="s">
        <v>32</v>
      </c>
    </row>
    <row r="704" spans="1:12" x14ac:dyDescent="0.2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1">
        <v>18.5</v>
      </c>
      <c r="H704" s="1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5">
      <c r="A705">
        <v>704</v>
      </c>
      <c r="B705">
        <v>309</v>
      </c>
      <c r="C705" t="s">
        <v>130</v>
      </c>
      <c r="D705">
        <v>1</v>
      </c>
      <c r="E705" s="2">
        <v>42010</v>
      </c>
      <c r="F705" s="3">
        <v>0.48548611111111112</v>
      </c>
      <c r="G705" s="1">
        <v>16.5</v>
      </c>
      <c r="H705" s="1">
        <v>16.5</v>
      </c>
      <c r="I705" t="s">
        <v>10</v>
      </c>
      <c r="J705" t="s">
        <v>23</v>
      </c>
      <c r="K705" t="s">
        <v>104</v>
      </c>
      <c r="L705" t="s">
        <v>105</v>
      </c>
    </row>
    <row r="706" spans="1:12" x14ac:dyDescent="0.25">
      <c r="A706">
        <v>705</v>
      </c>
      <c r="B706">
        <v>310</v>
      </c>
      <c r="C706" t="s">
        <v>129</v>
      </c>
      <c r="D706">
        <v>1</v>
      </c>
      <c r="E706" s="2">
        <v>42010</v>
      </c>
      <c r="F706" s="3">
        <v>0.48666666666666669</v>
      </c>
      <c r="G706" s="1">
        <v>10.5</v>
      </c>
      <c r="H706" s="1">
        <v>10.5</v>
      </c>
      <c r="I706" t="s">
        <v>38</v>
      </c>
      <c r="J706" t="s">
        <v>11</v>
      </c>
      <c r="K706" t="s">
        <v>12</v>
      </c>
      <c r="L706" t="s">
        <v>13</v>
      </c>
    </row>
    <row r="707" spans="1:12" x14ac:dyDescent="0.25">
      <c r="A707">
        <v>706</v>
      </c>
      <c r="B707">
        <v>310</v>
      </c>
      <c r="C707" t="s">
        <v>148</v>
      </c>
      <c r="D707">
        <v>1</v>
      </c>
      <c r="E707" s="2">
        <v>42010</v>
      </c>
      <c r="F707" s="3">
        <v>0.48666666666666669</v>
      </c>
      <c r="G707" s="1">
        <v>12.75</v>
      </c>
      <c r="H707" s="1">
        <v>12.75</v>
      </c>
      <c r="I707" t="s">
        <v>38</v>
      </c>
      <c r="J707" t="s">
        <v>30</v>
      </c>
      <c r="K707" t="s">
        <v>31</v>
      </c>
      <c r="L707" t="s">
        <v>32</v>
      </c>
    </row>
    <row r="708" spans="1:12" x14ac:dyDescent="0.25">
      <c r="A708">
        <v>707</v>
      </c>
      <c r="B708">
        <v>311</v>
      </c>
      <c r="C708" t="s">
        <v>110</v>
      </c>
      <c r="D708">
        <v>1</v>
      </c>
      <c r="E708" s="2">
        <v>42010</v>
      </c>
      <c r="F708" s="3">
        <v>0.49822916666666667</v>
      </c>
      <c r="G708" s="1">
        <v>20.25</v>
      </c>
      <c r="H708" s="1">
        <v>20.25</v>
      </c>
      <c r="I708" t="s">
        <v>18</v>
      </c>
      <c r="J708" t="s">
        <v>23</v>
      </c>
      <c r="K708" t="s">
        <v>111</v>
      </c>
      <c r="L708" t="s">
        <v>112</v>
      </c>
    </row>
    <row r="709" spans="1:12" x14ac:dyDescent="0.25">
      <c r="A709">
        <v>708</v>
      </c>
      <c r="B709">
        <v>312</v>
      </c>
      <c r="C709" t="s">
        <v>81</v>
      </c>
      <c r="D709">
        <v>1</v>
      </c>
      <c r="E709" s="2">
        <v>42010</v>
      </c>
      <c r="F709" s="3">
        <v>0.5037152777777778</v>
      </c>
      <c r="G709" s="1">
        <v>12</v>
      </c>
      <c r="H709" s="1">
        <v>12</v>
      </c>
      <c r="I709" t="s">
        <v>38</v>
      </c>
      <c r="J709" t="s">
        <v>11</v>
      </c>
      <c r="K709" t="s">
        <v>82</v>
      </c>
      <c r="L709" t="s">
        <v>83</v>
      </c>
    </row>
    <row r="710" spans="1:12" x14ac:dyDescent="0.25">
      <c r="A710">
        <v>709</v>
      </c>
      <c r="B710">
        <v>312</v>
      </c>
      <c r="C710" t="s">
        <v>162</v>
      </c>
      <c r="D710">
        <v>1</v>
      </c>
      <c r="E710" s="2">
        <v>42010</v>
      </c>
      <c r="F710" s="3">
        <v>0.5037152777777778</v>
      </c>
      <c r="G710" s="1">
        <v>23.65</v>
      </c>
      <c r="H710" s="1">
        <v>23.65</v>
      </c>
      <c r="I710" t="s">
        <v>38</v>
      </c>
      <c r="J710" t="s">
        <v>23</v>
      </c>
      <c r="K710" t="s">
        <v>163</v>
      </c>
      <c r="L710" t="s">
        <v>164</v>
      </c>
    </row>
    <row r="711" spans="1:12" x14ac:dyDescent="0.25">
      <c r="A711">
        <v>710</v>
      </c>
      <c r="B711">
        <v>312</v>
      </c>
      <c r="C711" t="s">
        <v>131</v>
      </c>
      <c r="D711">
        <v>1</v>
      </c>
      <c r="E711" s="2">
        <v>42010</v>
      </c>
      <c r="F711" s="3">
        <v>0.5037152777777778</v>
      </c>
      <c r="G711" s="1">
        <v>16.75</v>
      </c>
      <c r="H711" s="1">
        <v>16.75</v>
      </c>
      <c r="I711" t="s">
        <v>10</v>
      </c>
      <c r="J711" t="s">
        <v>30</v>
      </c>
      <c r="K711" t="s">
        <v>121</v>
      </c>
      <c r="L711" t="s">
        <v>122</v>
      </c>
    </row>
    <row r="712" spans="1:12" x14ac:dyDescent="0.25">
      <c r="A712">
        <v>711</v>
      </c>
      <c r="B712">
        <v>312</v>
      </c>
      <c r="C712" t="s">
        <v>118</v>
      </c>
      <c r="D712">
        <v>1</v>
      </c>
      <c r="E712" s="2">
        <v>42010</v>
      </c>
      <c r="F712" s="3">
        <v>0.5037152777777778</v>
      </c>
      <c r="G712" s="1">
        <v>16.25</v>
      </c>
      <c r="H712" s="1">
        <v>16.25</v>
      </c>
      <c r="I712" t="s">
        <v>10</v>
      </c>
      <c r="J712" t="s">
        <v>23</v>
      </c>
      <c r="K712" t="s">
        <v>111</v>
      </c>
      <c r="L712" t="s">
        <v>112</v>
      </c>
    </row>
    <row r="713" spans="1:12" x14ac:dyDescent="0.25">
      <c r="A713">
        <v>712</v>
      </c>
      <c r="B713">
        <v>313</v>
      </c>
      <c r="C713" t="s">
        <v>14</v>
      </c>
      <c r="D713">
        <v>1</v>
      </c>
      <c r="E713" s="2">
        <v>42010</v>
      </c>
      <c r="F713" s="3">
        <v>0.50635416666666666</v>
      </c>
      <c r="G713" s="1">
        <v>16</v>
      </c>
      <c r="H713" s="1">
        <v>16</v>
      </c>
      <c r="I713" t="s">
        <v>10</v>
      </c>
      <c r="J713" t="s">
        <v>11</v>
      </c>
      <c r="K713" t="s">
        <v>15</v>
      </c>
      <c r="L713" t="s">
        <v>16</v>
      </c>
    </row>
    <row r="714" spans="1:12" x14ac:dyDescent="0.25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23</v>
      </c>
      <c r="G714" s="1">
        <v>16.25</v>
      </c>
      <c r="H714" s="1">
        <v>16.25</v>
      </c>
      <c r="I714" t="s">
        <v>10</v>
      </c>
      <c r="J714" t="s">
        <v>23</v>
      </c>
      <c r="K714" t="s">
        <v>94</v>
      </c>
      <c r="L714" t="s">
        <v>95</v>
      </c>
    </row>
    <row r="715" spans="1:12" x14ac:dyDescent="0.2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23</v>
      </c>
      <c r="G715" s="1">
        <v>18.5</v>
      </c>
      <c r="H715" s="1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5">
      <c r="A716">
        <v>715</v>
      </c>
      <c r="B716">
        <v>314</v>
      </c>
      <c r="C716" t="s">
        <v>125</v>
      </c>
      <c r="D716">
        <v>1</v>
      </c>
      <c r="E716" s="2">
        <v>42010</v>
      </c>
      <c r="F716" s="3">
        <v>0.50831018518518523</v>
      </c>
      <c r="G716" s="1">
        <v>16</v>
      </c>
      <c r="H716" s="1">
        <v>16</v>
      </c>
      <c r="I716" t="s">
        <v>10</v>
      </c>
      <c r="J716" t="s">
        <v>19</v>
      </c>
      <c r="K716" t="s">
        <v>49</v>
      </c>
      <c r="L716" t="s">
        <v>50</v>
      </c>
    </row>
    <row r="717" spans="1:12" x14ac:dyDescent="0.25">
      <c r="A717">
        <v>716</v>
      </c>
      <c r="B717">
        <v>314</v>
      </c>
      <c r="C717" t="s">
        <v>9</v>
      </c>
      <c r="D717">
        <v>1</v>
      </c>
      <c r="E717" s="2">
        <v>42010</v>
      </c>
      <c r="F717" s="3">
        <v>0.50831018518518523</v>
      </c>
      <c r="G717" s="1">
        <v>13.25</v>
      </c>
      <c r="H717" s="1">
        <v>13.25</v>
      </c>
      <c r="I717" t="s">
        <v>10</v>
      </c>
      <c r="J717" t="s">
        <v>11</v>
      </c>
      <c r="K717" t="s">
        <v>12</v>
      </c>
      <c r="L717" t="s">
        <v>13</v>
      </c>
    </row>
    <row r="718" spans="1:12" x14ac:dyDescent="0.25">
      <c r="A718">
        <v>717</v>
      </c>
      <c r="B718">
        <v>314</v>
      </c>
      <c r="C718" t="s">
        <v>151</v>
      </c>
      <c r="D718">
        <v>1</v>
      </c>
      <c r="E718" s="2">
        <v>42010</v>
      </c>
      <c r="F718" s="3">
        <v>0.50831018518518523</v>
      </c>
      <c r="G718" s="1">
        <v>16</v>
      </c>
      <c r="H718" s="1">
        <v>16</v>
      </c>
      <c r="I718" t="s">
        <v>10</v>
      </c>
      <c r="J718" t="s">
        <v>19</v>
      </c>
      <c r="K718" t="s">
        <v>63</v>
      </c>
      <c r="L718" t="s">
        <v>64</v>
      </c>
    </row>
    <row r="719" spans="1:12" x14ac:dyDescent="0.25">
      <c r="A719">
        <v>718</v>
      </c>
      <c r="B719">
        <v>315</v>
      </c>
      <c r="C719" t="s">
        <v>14</v>
      </c>
      <c r="D719">
        <v>1</v>
      </c>
      <c r="E719" s="2">
        <v>42010</v>
      </c>
      <c r="F719" s="3">
        <v>0.51226851851851851</v>
      </c>
      <c r="G719" s="1">
        <v>16</v>
      </c>
      <c r="H719" s="1">
        <v>16</v>
      </c>
      <c r="I719" t="s">
        <v>10</v>
      </c>
      <c r="J719" t="s">
        <v>11</v>
      </c>
      <c r="K719" t="s">
        <v>15</v>
      </c>
      <c r="L719" t="s">
        <v>16</v>
      </c>
    </row>
    <row r="720" spans="1:12" x14ac:dyDescent="0.25">
      <c r="A720">
        <v>719</v>
      </c>
      <c r="B720">
        <v>316</v>
      </c>
      <c r="C720" t="s">
        <v>129</v>
      </c>
      <c r="D720">
        <v>1</v>
      </c>
      <c r="E720" s="2">
        <v>42010</v>
      </c>
      <c r="F720" s="3">
        <v>0.52053240740740736</v>
      </c>
      <c r="G720" s="1">
        <v>10.5</v>
      </c>
      <c r="H720" s="1">
        <v>10.5</v>
      </c>
      <c r="I720" t="s">
        <v>38</v>
      </c>
      <c r="J720" t="s">
        <v>11</v>
      </c>
      <c r="K720" t="s">
        <v>12</v>
      </c>
      <c r="L720" t="s">
        <v>13</v>
      </c>
    </row>
    <row r="721" spans="1:12" x14ac:dyDescent="0.25">
      <c r="A721">
        <v>720</v>
      </c>
      <c r="B721">
        <v>316</v>
      </c>
      <c r="C721" t="s">
        <v>33</v>
      </c>
      <c r="D721">
        <v>1</v>
      </c>
      <c r="E721" s="2">
        <v>42010</v>
      </c>
      <c r="F721" s="3">
        <v>0.52053240740740736</v>
      </c>
      <c r="G721" s="1">
        <v>16.5</v>
      </c>
      <c r="H721" s="1">
        <v>16.5</v>
      </c>
      <c r="I721" t="s">
        <v>10</v>
      </c>
      <c r="J721" t="s">
        <v>23</v>
      </c>
      <c r="K721" t="s">
        <v>24</v>
      </c>
      <c r="L721" t="s">
        <v>25</v>
      </c>
    </row>
    <row r="722" spans="1:12" x14ac:dyDescent="0.25">
      <c r="A722">
        <v>721</v>
      </c>
      <c r="B722">
        <v>317</v>
      </c>
      <c r="C722" t="s">
        <v>77</v>
      </c>
      <c r="D722">
        <v>1</v>
      </c>
      <c r="E722" s="2">
        <v>42010</v>
      </c>
      <c r="F722" s="3">
        <v>0.52152777777777781</v>
      </c>
      <c r="G722" s="1">
        <v>12.75</v>
      </c>
      <c r="H722" s="1">
        <v>12.75</v>
      </c>
      <c r="I722" t="s">
        <v>38</v>
      </c>
      <c r="J722" t="s">
        <v>30</v>
      </c>
      <c r="K722" t="s">
        <v>71</v>
      </c>
      <c r="L722" t="s">
        <v>72</v>
      </c>
    </row>
    <row r="723" spans="1:12" x14ac:dyDescent="0.25">
      <c r="A723">
        <v>722</v>
      </c>
      <c r="B723">
        <v>317</v>
      </c>
      <c r="C723" t="s">
        <v>14</v>
      </c>
      <c r="D723">
        <v>1</v>
      </c>
      <c r="E723" s="2">
        <v>42010</v>
      </c>
      <c r="F723" s="3">
        <v>0.52152777777777781</v>
      </c>
      <c r="G723" s="1">
        <v>16</v>
      </c>
      <c r="H723" s="1">
        <v>16</v>
      </c>
      <c r="I723" t="s">
        <v>10</v>
      </c>
      <c r="J723" t="s">
        <v>11</v>
      </c>
      <c r="K723" t="s">
        <v>15</v>
      </c>
      <c r="L723" t="s">
        <v>16</v>
      </c>
    </row>
    <row r="724" spans="1:12" x14ac:dyDescent="0.25">
      <c r="A724">
        <v>723</v>
      </c>
      <c r="B724">
        <v>317</v>
      </c>
      <c r="C724" t="s">
        <v>87</v>
      </c>
      <c r="D724">
        <v>1</v>
      </c>
      <c r="E724" s="2">
        <v>42010</v>
      </c>
      <c r="F724" s="3">
        <v>0.52152777777777781</v>
      </c>
      <c r="G724" s="1">
        <v>17.95</v>
      </c>
      <c r="H724" s="1">
        <v>17.95</v>
      </c>
      <c r="I724" t="s">
        <v>18</v>
      </c>
      <c r="J724" t="s">
        <v>19</v>
      </c>
      <c r="K724" t="s">
        <v>88</v>
      </c>
      <c r="L724" t="s">
        <v>89</v>
      </c>
    </row>
    <row r="725" spans="1:12" x14ac:dyDescent="0.25">
      <c r="A725">
        <v>724</v>
      </c>
      <c r="B725">
        <v>317</v>
      </c>
      <c r="C725" t="s">
        <v>129</v>
      </c>
      <c r="D725">
        <v>1</v>
      </c>
      <c r="E725" s="2">
        <v>42010</v>
      </c>
      <c r="F725" s="3">
        <v>0.52152777777777781</v>
      </c>
      <c r="G725" s="1">
        <v>10.5</v>
      </c>
      <c r="H725" s="1">
        <v>10.5</v>
      </c>
      <c r="I725" t="s">
        <v>38</v>
      </c>
      <c r="J725" t="s">
        <v>11</v>
      </c>
      <c r="K725" t="s">
        <v>12</v>
      </c>
      <c r="L725" t="s">
        <v>13</v>
      </c>
    </row>
    <row r="726" spans="1:12" x14ac:dyDescent="0.25">
      <c r="A726">
        <v>725</v>
      </c>
      <c r="B726">
        <v>317</v>
      </c>
      <c r="C726" t="s">
        <v>126</v>
      </c>
      <c r="D726">
        <v>1</v>
      </c>
      <c r="E726" s="2">
        <v>42010</v>
      </c>
      <c r="F726" s="3">
        <v>0.52152777777777781</v>
      </c>
      <c r="G726" s="1">
        <v>17.5</v>
      </c>
      <c r="H726" s="1">
        <v>17.5</v>
      </c>
      <c r="I726" t="s">
        <v>18</v>
      </c>
      <c r="J726" t="s">
        <v>11</v>
      </c>
      <c r="K726" t="s">
        <v>127</v>
      </c>
      <c r="L726" t="s">
        <v>128</v>
      </c>
    </row>
    <row r="727" spans="1:12" x14ac:dyDescent="0.25">
      <c r="A727">
        <v>726</v>
      </c>
      <c r="B727">
        <v>317</v>
      </c>
      <c r="C727" t="s">
        <v>117</v>
      </c>
      <c r="D727">
        <v>1</v>
      </c>
      <c r="E727" s="2">
        <v>42010</v>
      </c>
      <c r="F727" s="3">
        <v>0.52152777777777781</v>
      </c>
      <c r="G727" s="1">
        <v>12.5</v>
      </c>
      <c r="H727" s="1">
        <v>12.5</v>
      </c>
      <c r="I727" t="s">
        <v>38</v>
      </c>
      <c r="J727" t="s">
        <v>23</v>
      </c>
      <c r="K727" t="s">
        <v>35</v>
      </c>
      <c r="L727" t="s">
        <v>36</v>
      </c>
    </row>
    <row r="728" spans="1:12" x14ac:dyDescent="0.25">
      <c r="A728">
        <v>727</v>
      </c>
      <c r="B728">
        <v>317</v>
      </c>
      <c r="C728" t="s">
        <v>154</v>
      </c>
      <c r="D728">
        <v>1</v>
      </c>
      <c r="E728" s="2">
        <v>42010</v>
      </c>
      <c r="F728" s="3">
        <v>0.52152777777777781</v>
      </c>
      <c r="G728" s="1">
        <v>12</v>
      </c>
      <c r="H728" s="1">
        <v>12</v>
      </c>
      <c r="I728" t="s">
        <v>38</v>
      </c>
      <c r="J728" t="s">
        <v>19</v>
      </c>
      <c r="K728" t="s">
        <v>107</v>
      </c>
      <c r="L728" t="s">
        <v>108</v>
      </c>
    </row>
    <row r="729" spans="1:12" x14ac:dyDescent="0.25">
      <c r="A729">
        <v>728</v>
      </c>
      <c r="B729">
        <v>318</v>
      </c>
      <c r="C729" t="s">
        <v>51</v>
      </c>
      <c r="D729">
        <v>1</v>
      </c>
      <c r="E729" s="2">
        <v>42010</v>
      </c>
      <c r="F729" s="3">
        <v>0.53141203703703699</v>
      </c>
      <c r="G729" s="1">
        <v>20.5</v>
      </c>
      <c r="H729" s="1">
        <v>20.5</v>
      </c>
      <c r="I729" t="s">
        <v>18</v>
      </c>
      <c r="J729" t="s">
        <v>11</v>
      </c>
      <c r="K729" t="s">
        <v>52</v>
      </c>
      <c r="L729" t="s">
        <v>53</v>
      </c>
    </row>
    <row r="730" spans="1:12" x14ac:dyDescent="0.25">
      <c r="A730">
        <v>729</v>
      </c>
      <c r="B730">
        <v>318</v>
      </c>
      <c r="C730" t="s">
        <v>65</v>
      </c>
      <c r="D730">
        <v>1</v>
      </c>
      <c r="E730" s="2">
        <v>42010</v>
      </c>
      <c r="F730" s="3">
        <v>0.53141203703703699</v>
      </c>
      <c r="G730" s="1">
        <v>20.25</v>
      </c>
      <c r="H730" s="1">
        <v>20.25</v>
      </c>
      <c r="I730" t="s">
        <v>18</v>
      </c>
      <c r="J730" t="s">
        <v>19</v>
      </c>
      <c r="K730" t="s">
        <v>27</v>
      </c>
      <c r="L730" t="s">
        <v>28</v>
      </c>
    </row>
    <row r="731" spans="1:12" x14ac:dyDescent="0.25">
      <c r="A731">
        <v>730</v>
      </c>
      <c r="B731">
        <v>318</v>
      </c>
      <c r="C731" t="s">
        <v>169</v>
      </c>
      <c r="D731">
        <v>1</v>
      </c>
      <c r="E731" s="2">
        <v>42010</v>
      </c>
      <c r="F731" s="3">
        <v>0.53141203703703699</v>
      </c>
      <c r="G731" s="1">
        <v>12.5</v>
      </c>
      <c r="H731" s="1">
        <v>12.5</v>
      </c>
      <c r="I731" t="s">
        <v>38</v>
      </c>
      <c r="J731" t="s">
        <v>23</v>
      </c>
      <c r="K731" t="s">
        <v>85</v>
      </c>
      <c r="L731" t="s">
        <v>86</v>
      </c>
    </row>
    <row r="732" spans="1:12" x14ac:dyDescent="0.25">
      <c r="A732">
        <v>731</v>
      </c>
      <c r="B732">
        <v>318</v>
      </c>
      <c r="C732" t="s">
        <v>56</v>
      </c>
      <c r="D732">
        <v>1</v>
      </c>
      <c r="E732" s="2">
        <v>42010</v>
      </c>
      <c r="F732" s="3">
        <v>0.53141203703703699</v>
      </c>
      <c r="G732" s="1">
        <v>20.75</v>
      </c>
      <c r="H732" s="1">
        <v>20.75</v>
      </c>
      <c r="I732" t="s">
        <v>18</v>
      </c>
      <c r="J732" t="s">
        <v>23</v>
      </c>
      <c r="K732" t="s">
        <v>57</v>
      </c>
      <c r="L732" t="s">
        <v>58</v>
      </c>
    </row>
    <row r="733" spans="1:12" x14ac:dyDescent="0.25">
      <c r="A733">
        <v>732</v>
      </c>
      <c r="B733">
        <v>319</v>
      </c>
      <c r="C733" t="s">
        <v>33</v>
      </c>
      <c r="D733">
        <v>1</v>
      </c>
      <c r="E733" s="2">
        <v>42010</v>
      </c>
      <c r="F733" s="3">
        <v>0.53219907407407407</v>
      </c>
      <c r="G733" s="1">
        <v>16.5</v>
      </c>
      <c r="H733" s="1">
        <v>16.5</v>
      </c>
      <c r="I733" t="s">
        <v>10</v>
      </c>
      <c r="J733" t="s">
        <v>23</v>
      </c>
      <c r="K733" t="s">
        <v>24</v>
      </c>
      <c r="L733" t="s">
        <v>25</v>
      </c>
    </row>
    <row r="734" spans="1:12" x14ac:dyDescent="0.25">
      <c r="A734">
        <v>733</v>
      </c>
      <c r="B734">
        <v>320</v>
      </c>
      <c r="C734" t="s">
        <v>73</v>
      </c>
      <c r="D734">
        <v>1</v>
      </c>
      <c r="E734" s="2">
        <v>42010</v>
      </c>
      <c r="F734" s="3">
        <v>0.53240740740740744</v>
      </c>
      <c r="G734" s="1">
        <v>16.75</v>
      </c>
      <c r="H734" s="1">
        <v>16.75</v>
      </c>
      <c r="I734" t="s">
        <v>10</v>
      </c>
      <c r="J734" t="s">
        <v>30</v>
      </c>
      <c r="K734" t="s">
        <v>71</v>
      </c>
      <c r="L734" t="s">
        <v>72</v>
      </c>
    </row>
    <row r="735" spans="1:12" x14ac:dyDescent="0.25">
      <c r="A735">
        <v>734</v>
      </c>
      <c r="B735">
        <v>320</v>
      </c>
      <c r="C735" t="s">
        <v>78</v>
      </c>
      <c r="D735">
        <v>1</v>
      </c>
      <c r="E735" s="2">
        <v>42010</v>
      </c>
      <c r="F735" s="3">
        <v>0.53240740740740744</v>
      </c>
      <c r="G735" s="1">
        <v>20.75</v>
      </c>
      <c r="H735" s="1">
        <v>20.75</v>
      </c>
      <c r="I735" t="s">
        <v>18</v>
      </c>
      <c r="J735" t="s">
        <v>30</v>
      </c>
      <c r="K735" t="s">
        <v>79</v>
      </c>
      <c r="L735" t="s">
        <v>80</v>
      </c>
    </row>
    <row r="736" spans="1:12" x14ac:dyDescent="0.25">
      <c r="A736">
        <v>735</v>
      </c>
      <c r="B736">
        <v>321</v>
      </c>
      <c r="C736" t="s">
        <v>22</v>
      </c>
      <c r="D736">
        <v>1</v>
      </c>
      <c r="E736" s="2">
        <v>42010</v>
      </c>
      <c r="F736" s="3">
        <v>0.53913194444444446</v>
      </c>
      <c r="G736" s="1">
        <v>20.75</v>
      </c>
      <c r="H736" s="1">
        <v>20.75</v>
      </c>
      <c r="I736" t="s">
        <v>18</v>
      </c>
      <c r="J736" t="s">
        <v>23</v>
      </c>
      <c r="K736" t="s">
        <v>24</v>
      </c>
      <c r="L736" t="s">
        <v>25</v>
      </c>
    </row>
    <row r="737" spans="1:12" x14ac:dyDescent="0.25">
      <c r="A737">
        <v>736</v>
      </c>
      <c r="B737">
        <v>322</v>
      </c>
      <c r="C737" t="s">
        <v>70</v>
      </c>
      <c r="D737">
        <v>1</v>
      </c>
      <c r="E737" s="2">
        <v>42010</v>
      </c>
      <c r="F737" s="3">
        <v>0.54320601851851846</v>
      </c>
      <c r="G737" s="1">
        <v>20.75</v>
      </c>
      <c r="H737" s="1">
        <v>20.75</v>
      </c>
      <c r="I737" t="s">
        <v>18</v>
      </c>
      <c r="J737" t="s">
        <v>30</v>
      </c>
      <c r="K737" t="s">
        <v>71</v>
      </c>
      <c r="L737" t="s">
        <v>72</v>
      </c>
    </row>
    <row r="738" spans="1:12" x14ac:dyDescent="0.25">
      <c r="A738">
        <v>737</v>
      </c>
      <c r="B738">
        <v>322</v>
      </c>
      <c r="C738" t="s">
        <v>78</v>
      </c>
      <c r="D738">
        <v>1</v>
      </c>
      <c r="E738" s="2">
        <v>42010</v>
      </c>
      <c r="F738" s="3">
        <v>0.54320601851851846</v>
      </c>
      <c r="G738" s="1">
        <v>20.75</v>
      </c>
      <c r="H738" s="1">
        <v>20.75</v>
      </c>
      <c r="I738" t="s">
        <v>18</v>
      </c>
      <c r="J738" t="s">
        <v>30</v>
      </c>
      <c r="K738" t="s">
        <v>79</v>
      </c>
      <c r="L738" t="s">
        <v>80</v>
      </c>
    </row>
    <row r="739" spans="1:12" x14ac:dyDescent="0.25">
      <c r="A739">
        <v>738</v>
      </c>
      <c r="B739">
        <v>322</v>
      </c>
      <c r="C739" t="s">
        <v>47</v>
      </c>
      <c r="D739">
        <v>1</v>
      </c>
      <c r="E739" s="2">
        <v>42010</v>
      </c>
      <c r="F739" s="3">
        <v>0.54320601851851846</v>
      </c>
      <c r="G739" s="1">
        <v>12</v>
      </c>
      <c r="H739" s="1">
        <v>12</v>
      </c>
      <c r="I739" t="s">
        <v>38</v>
      </c>
      <c r="J739" t="s">
        <v>11</v>
      </c>
      <c r="K739" t="s">
        <v>15</v>
      </c>
      <c r="L739" t="s">
        <v>16</v>
      </c>
    </row>
    <row r="740" spans="1:12" x14ac:dyDescent="0.25">
      <c r="A740">
        <v>739</v>
      </c>
      <c r="B740">
        <v>322</v>
      </c>
      <c r="C740" t="s">
        <v>29</v>
      </c>
      <c r="D740">
        <v>1</v>
      </c>
      <c r="E740" s="2">
        <v>42010</v>
      </c>
      <c r="F740" s="3">
        <v>0.54320601851851846</v>
      </c>
      <c r="G740" s="1">
        <v>20.75</v>
      </c>
      <c r="H740" s="1">
        <v>20.75</v>
      </c>
      <c r="I740" t="s">
        <v>18</v>
      </c>
      <c r="J740" t="s">
        <v>30</v>
      </c>
      <c r="K740" t="s">
        <v>31</v>
      </c>
      <c r="L740" t="s">
        <v>32</v>
      </c>
    </row>
    <row r="741" spans="1:12" x14ac:dyDescent="0.25">
      <c r="A741">
        <v>740</v>
      </c>
      <c r="B741">
        <v>323</v>
      </c>
      <c r="C741" t="s">
        <v>14</v>
      </c>
      <c r="D741">
        <v>1</v>
      </c>
      <c r="E741" s="2">
        <v>42010</v>
      </c>
      <c r="F741" s="3">
        <v>0.54552083333333334</v>
      </c>
      <c r="G741" s="1">
        <v>16</v>
      </c>
      <c r="H741" s="1">
        <v>16</v>
      </c>
      <c r="I741" t="s">
        <v>10</v>
      </c>
      <c r="J741" t="s">
        <v>11</v>
      </c>
      <c r="K741" t="s">
        <v>15</v>
      </c>
      <c r="L741" t="s">
        <v>16</v>
      </c>
    </row>
    <row r="742" spans="1:12" x14ac:dyDescent="0.2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1">
        <v>18.5</v>
      </c>
      <c r="H742" s="1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5">
      <c r="A743">
        <v>742</v>
      </c>
      <c r="B743">
        <v>325</v>
      </c>
      <c r="C743" t="s">
        <v>47</v>
      </c>
      <c r="D743">
        <v>1</v>
      </c>
      <c r="E743" s="2">
        <v>42010</v>
      </c>
      <c r="F743" s="3">
        <v>0.54689814814814819</v>
      </c>
      <c r="G743" s="1">
        <v>12</v>
      </c>
      <c r="H743" s="1">
        <v>12</v>
      </c>
      <c r="I743" t="s">
        <v>38</v>
      </c>
      <c r="J743" t="s">
        <v>11</v>
      </c>
      <c r="K743" t="s">
        <v>15</v>
      </c>
      <c r="L743" t="s">
        <v>16</v>
      </c>
    </row>
    <row r="744" spans="1:12" x14ac:dyDescent="0.25">
      <c r="A744">
        <v>743</v>
      </c>
      <c r="B744">
        <v>325</v>
      </c>
      <c r="C744" t="s">
        <v>62</v>
      </c>
      <c r="D744">
        <v>1</v>
      </c>
      <c r="E744" s="2">
        <v>42010</v>
      </c>
      <c r="F744" s="3">
        <v>0.54689814814814819</v>
      </c>
      <c r="G744" s="1">
        <v>12</v>
      </c>
      <c r="H744" s="1">
        <v>12</v>
      </c>
      <c r="I744" t="s">
        <v>38</v>
      </c>
      <c r="J744" t="s">
        <v>19</v>
      </c>
      <c r="K744" t="s">
        <v>63</v>
      </c>
      <c r="L744" t="s">
        <v>64</v>
      </c>
    </row>
    <row r="745" spans="1:12" x14ac:dyDescent="0.25">
      <c r="A745">
        <v>744</v>
      </c>
      <c r="B745">
        <v>326</v>
      </c>
      <c r="C745" t="s">
        <v>73</v>
      </c>
      <c r="D745">
        <v>1</v>
      </c>
      <c r="E745" s="2">
        <v>42010</v>
      </c>
      <c r="F745" s="3">
        <v>0.54876157407407411</v>
      </c>
      <c r="G745" s="1">
        <v>16.75</v>
      </c>
      <c r="H745" s="1">
        <v>16.75</v>
      </c>
      <c r="I745" t="s">
        <v>10</v>
      </c>
      <c r="J745" t="s">
        <v>30</v>
      </c>
      <c r="K745" t="s">
        <v>71</v>
      </c>
      <c r="L745" t="s">
        <v>72</v>
      </c>
    </row>
    <row r="746" spans="1:12" x14ac:dyDescent="0.25">
      <c r="A746">
        <v>745</v>
      </c>
      <c r="B746">
        <v>326</v>
      </c>
      <c r="C746" t="s">
        <v>149</v>
      </c>
      <c r="D746">
        <v>1</v>
      </c>
      <c r="E746" s="2">
        <v>42010</v>
      </c>
      <c r="F746" s="3">
        <v>0.54876157407407411</v>
      </c>
      <c r="G746" s="1">
        <v>20.75</v>
      </c>
      <c r="H746" s="1">
        <v>20.75</v>
      </c>
      <c r="I746" t="s">
        <v>18</v>
      </c>
      <c r="J746" t="s">
        <v>23</v>
      </c>
      <c r="K746" t="s">
        <v>45</v>
      </c>
      <c r="L746" t="s">
        <v>46</v>
      </c>
    </row>
    <row r="747" spans="1:12" x14ac:dyDescent="0.25">
      <c r="A747">
        <v>746</v>
      </c>
      <c r="B747">
        <v>327</v>
      </c>
      <c r="C747" t="s">
        <v>14</v>
      </c>
      <c r="D747">
        <v>1</v>
      </c>
      <c r="E747" s="2">
        <v>42010</v>
      </c>
      <c r="F747" s="3">
        <v>0.54923611111111115</v>
      </c>
      <c r="G747" s="1">
        <v>16</v>
      </c>
      <c r="H747" s="1">
        <v>16</v>
      </c>
      <c r="I747" t="s">
        <v>10</v>
      </c>
      <c r="J747" t="s">
        <v>11</v>
      </c>
      <c r="K747" t="s">
        <v>15</v>
      </c>
      <c r="L747" t="s">
        <v>16</v>
      </c>
    </row>
    <row r="748" spans="1:12" x14ac:dyDescent="0.25">
      <c r="A748">
        <v>747</v>
      </c>
      <c r="B748">
        <v>328</v>
      </c>
      <c r="C748" t="s">
        <v>143</v>
      </c>
      <c r="D748">
        <v>1</v>
      </c>
      <c r="E748" s="2">
        <v>42010</v>
      </c>
      <c r="F748" s="3">
        <v>0.55318287037037039</v>
      </c>
      <c r="G748" s="1">
        <v>20.25</v>
      </c>
      <c r="H748" s="1">
        <v>20.25</v>
      </c>
      <c r="I748" t="s">
        <v>18</v>
      </c>
      <c r="J748" t="s">
        <v>19</v>
      </c>
      <c r="K748" t="s">
        <v>101</v>
      </c>
      <c r="L748" t="s">
        <v>102</v>
      </c>
    </row>
    <row r="749" spans="1:12" x14ac:dyDescent="0.25">
      <c r="A749">
        <v>748</v>
      </c>
      <c r="B749">
        <v>329</v>
      </c>
      <c r="C749" t="s">
        <v>56</v>
      </c>
      <c r="D749">
        <v>1</v>
      </c>
      <c r="E749" s="2">
        <v>42010</v>
      </c>
      <c r="F749" s="3">
        <v>0.55745370370370373</v>
      </c>
      <c r="G749" s="1">
        <v>20.75</v>
      </c>
      <c r="H749" s="1">
        <v>20.75</v>
      </c>
      <c r="I749" t="s">
        <v>18</v>
      </c>
      <c r="J749" t="s">
        <v>23</v>
      </c>
      <c r="K749" t="s">
        <v>57</v>
      </c>
      <c r="L749" t="s">
        <v>58</v>
      </c>
    </row>
    <row r="750" spans="1:12" x14ac:dyDescent="0.25">
      <c r="A750">
        <v>749</v>
      </c>
      <c r="B750">
        <v>329</v>
      </c>
      <c r="C750" t="s">
        <v>141</v>
      </c>
      <c r="D750">
        <v>1</v>
      </c>
      <c r="E750" s="2">
        <v>42010</v>
      </c>
      <c r="F750" s="3">
        <v>0.55745370370370373</v>
      </c>
      <c r="G750" s="1">
        <v>16.5</v>
      </c>
      <c r="H750" s="1">
        <v>16.5</v>
      </c>
      <c r="I750" t="s">
        <v>10</v>
      </c>
      <c r="J750" t="s">
        <v>23</v>
      </c>
      <c r="K750" t="s">
        <v>45</v>
      </c>
      <c r="L750" t="s">
        <v>46</v>
      </c>
    </row>
    <row r="751" spans="1:12" x14ac:dyDescent="0.25">
      <c r="A751">
        <v>750</v>
      </c>
      <c r="B751">
        <v>330</v>
      </c>
      <c r="C751" t="s">
        <v>81</v>
      </c>
      <c r="D751">
        <v>1</v>
      </c>
      <c r="E751" s="2">
        <v>42010</v>
      </c>
      <c r="F751" s="3">
        <v>0.56054398148148143</v>
      </c>
      <c r="G751" s="1">
        <v>12</v>
      </c>
      <c r="H751" s="1">
        <v>12</v>
      </c>
      <c r="I751" t="s">
        <v>38</v>
      </c>
      <c r="J751" t="s">
        <v>11</v>
      </c>
      <c r="K751" t="s">
        <v>82</v>
      </c>
      <c r="L751" t="s">
        <v>83</v>
      </c>
    </row>
    <row r="752" spans="1:12" x14ac:dyDescent="0.25">
      <c r="A752">
        <v>751</v>
      </c>
      <c r="B752">
        <v>330</v>
      </c>
      <c r="C752" t="s">
        <v>131</v>
      </c>
      <c r="D752">
        <v>1</v>
      </c>
      <c r="E752" s="2">
        <v>42010</v>
      </c>
      <c r="F752" s="3">
        <v>0.56054398148148143</v>
      </c>
      <c r="G752" s="1">
        <v>16.75</v>
      </c>
      <c r="H752" s="1">
        <v>16.75</v>
      </c>
      <c r="I752" t="s">
        <v>10</v>
      </c>
      <c r="J752" t="s">
        <v>30</v>
      </c>
      <c r="K752" t="s">
        <v>121</v>
      </c>
      <c r="L752" t="s">
        <v>122</v>
      </c>
    </row>
    <row r="753" spans="1:12" x14ac:dyDescent="0.25">
      <c r="A753">
        <v>752</v>
      </c>
      <c r="B753">
        <v>330</v>
      </c>
      <c r="C753" t="s">
        <v>14</v>
      </c>
      <c r="D753">
        <v>1</v>
      </c>
      <c r="E753" s="2">
        <v>42010</v>
      </c>
      <c r="F753" s="3">
        <v>0.56054398148148143</v>
      </c>
      <c r="G753" s="1">
        <v>16</v>
      </c>
      <c r="H753" s="1">
        <v>16</v>
      </c>
      <c r="I753" t="s">
        <v>10</v>
      </c>
      <c r="J753" t="s">
        <v>11</v>
      </c>
      <c r="K753" t="s">
        <v>15</v>
      </c>
      <c r="L753" t="s">
        <v>16</v>
      </c>
    </row>
    <row r="754" spans="1:12" x14ac:dyDescent="0.25">
      <c r="A754">
        <v>753</v>
      </c>
      <c r="B754">
        <v>330</v>
      </c>
      <c r="C754" t="s">
        <v>47</v>
      </c>
      <c r="D754">
        <v>1</v>
      </c>
      <c r="E754" s="2">
        <v>42010</v>
      </c>
      <c r="F754" s="3">
        <v>0.56054398148148143</v>
      </c>
      <c r="G754" s="1">
        <v>12</v>
      </c>
      <c r="H754" s="1">
        <v>12</v>
      </c>
      <c r="I754" t="s">
        <v>38</v>
      </c>
      <c r="J754" t="s">
        <v>11</v>
      </c>
      <c r="K754" t="s">
        <v>15</v>
      </c>
      <c r="L754" t="s">
        <v>16</v>
      </c>
    </row>
    <row r="755" spans="1:12" x14ac:dyDescent="0.2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43</v>
      </c>
      <c r="G755" s="1">
        <v>18.5</v>
      </c>
      <c r="H755" s="1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5">
      <c r="A756">
        <v>755</v>
      </c>
      <c r="B756">
        <v>330</v>
      </c>
      <c r="C756" t="s">
        <v>87</v>
      </c>
      <c r="D756">
        <v>2</v>
      </c>
      <c r="E756" s="2">
        <v>42010</v>
      </c>
      <c r="F756" s="3">
        <v>0.56054398148148143</v>
      </c>
      <c r="G756" s="1">
        <v>17.95</v>
      </c>
      <c r="H756" s="1">
        <v>35.9</v>
      </c>
      <c r="I756" t="s">
        <v>18</v>
      </c>
      <c r="J756" t="s">
        <v>19</v>
      </c>
      <c r="K756" t="s">
        <v>88</v>
      </c>
      <c r="L756" t="s">
        <v>89</v>
      </c>
    </row>
    <row r="757" spans="1:12" x14ac:dyDescent="0.25">
      <c r="A757">
        <v>756</v>
      </c>
      <c r="B757">
        <v>330</v>
      </c>
      <c r="C757" t="s">
        <v>139</v>
      </c>
      <c r="D757">
        <v>1</v>
      </c>
      <c r="E757" s="2">
        <v>42010</v>
      </c>
      <c r="F757" s="3">
        <v>0.56054398148148143</v>
      </c>
      <c r="G757" s="1">
        <v>16.5</v>
      </c>
      <c r="H757" s="1">
        <v>16.5</v>
      </c>
      <c r="I757" t="s">
        <v>18</v>
      </c>
      <c r="J757" t="s">
        <v>11</v>
      </c>
      <c r="K757" t="s">
        <v>12</v>
      </c>
      <c r="L757" t="s">
        <v>13</v>
      </c>
    </row>
    <row r="758" spans="1:12" x14ac:dyDescent="0.25">
      <c r="A758">
        <v>757</v>
      </c>
      <c r="B758">
        <v>330</v>
      </c>
      <c r="C758" t="s">
        <v>126</v>
      </c>
      <c r="D758">
        <v>1</v>
      </c>
      <c r="E758" s="2">
        <v>42010</v>
      </c>
      <c r="F758" s="3">
        <v>0.56054398148148143</v>
      </c>
      <c r="G758" s="1">
        <v>17.5</v>
      </c>
      <c r="H758" s="1">
        <v>17.5</v>
      </c>
      <c r="I758" t="s">
        <v>18</v>
      </c>
      <c r="J758" t="s">
        <v>11</v>
      </c>
      <c r="K758" t="s">
        <v>127</v>
      </c>
      <c r="L758" t="s">
        <v>128</v>
      </c>
    </row>
    <row r="759" spans="1:12" x14ac:dyDescent="0.25">
      <c r="A759">
        <v>758</v>
      </c>
      <c r="B759">
        <v>330</v>
      </c>
      <c r="C759" t="s">
        <v>103</v>
      </c>
      <c r="D759">
        <v>1</v>
      </c>
      <c r="E759" s="2">
        <v>42010</v>
      </c>
      <c r="F759" s="3">
        <v>0.56054398148148143</v>
      </c>
      <c r="G759" s="1">
        <v>12.5</v>
      </c>
      <c r="H759" s="1">
        <v>12.5</v>
      </c>
      <c r="I759" t="s">
        <v>38</v>
      </c>
      <c r="J759" t="s">
        <v>23</v>
      </c>
      <c r="K759" t="s">
        <v>104</v>
      </c>
      <c r="L759" t="s">
        <v>105</v>
      </c>
    </row>
    <row r="760" spans="1:12" x14ac:dyDescent="0.25">
      <c r="A760">
        <v>759</v>
      </c>
      <c r="B760">
        <v>330</v>
      </c>
      <c r="C760" t="s">
        <v>110</v>
      </c>
      <c r="D760">
        <v>1</v>
      </c>
      <c r="E760" s="2">
        <v>42010</v>
      </c>
      <c r="F760" s="3">
        <v>0.56054398148148143</v>
      </c>
      <c r="G760" s="1">
        <v>20.25</v>
      </c>
      <c r="H760" s="1">
        <v>20.25</v>
      </c>
      <c r="I760" t="s">
        <v>18</v>
      </c>
      <c r="J760" t="s">
        <v>23</v>
      </c>
      <c r="K760" t="s">
        <v>111</v>
      </c>
      <c r="L760" t="s">
        <v>112</v>
      </c>
    </row>
    <row r="761" spans="1:12" x14ac:dyDescent="0.25">
      <c r="A761">
        <v>760</v>
      </c>
      <c r="B761">
        <v>330</v>
      </c>
      <c r="C761" t="s">
        <v>56</v>
      </c>
      <c r="D761">
        <v>1</v>
      </c>
      <c r="E761" s="2">
        <v>42010</v>
      </c>
      <c r="F761" s="3">
        <v>0.56054398148148143</v>
      </c>
      <c r="G761" s="1">
        <v>20.75</v>
      </c>
      <c r="H761" s="1">
        <v>20.75</v>
      </c>
      <c r="I761" t="s">
        <v>18</v>
      </c>
      <c r="J761" t="s">
        <v>23</v>
      </c>
      <c r="K761" t="s">
        <v>57</v>
      </c>
      <c r="L761" t="s">
        <v>58</v>
      </c>
    </row>
    <row r="762" spans="1:12" x14ac:dyDescent="0.25">
      <c r="A762">
        <v>761</v>
      </c>
      <c r="B762">
        <v>330</v>
      </c>
      <c r="C762" t="s">
        <v>155</v>
      </c>
      <c r="D762">
        <v>1</v>
      </c>
      <c r="E762" s="2">
        <v>42010</v>
      </c>
      <c r="F762" s="3">
        <v>0.56054398148148143</v>
      </c>
      <c r="G762" s="1">
        <v>16.5</v>
      </c>
      <c r="H762" s="1">
        <v>16.5</v>
      </c>
      <c r="I762" t="s">
        <v>10</v>
      </c>
      <c r="J762" t="s">
        <v>23</v>
      </c>
      <c r="K762" t="s">
        <v>57</v>
      </c>
      <c r="L762" t="s">
        <v>58</v>
      </c>
    </row>
    <row r="763" spans="1:12" x14ac:dyDescent="0.25">
      <c r="A763">
        <v>762</v>
      </c>
      <c r="B763">
        <v>330</v>
      </c>
      <c r="C763" t="s">
        <v>106</v>
      </c>
      <c r="D763">
        <v>1</v>
      </c>
      <c r="E763" s="2">
        <v>42010</v>
      </c>
      <c r="F763" s="3">
        <v>0.56054398148148143</v>
      </c>
      <c r="G763" s="1">
        <v>20.25</v>
      </c>
      <c r="H763" s="1">
        <v>20.25</v>
      </c>
      <c r="I763" t="s">
        <v>18</v>
      </c>
      <c r="J763" t="s">
        <v>19</v>
      </c>
      <c r="K763" t="s">
        <v>107</v>
      </c>
      <c r="L763" t="s">
        <v>108</v>
      </c>
    </row>
    <row r="764" spans="1:12" x14ac:dyDescent="0.25">
      <c r="A764">
        <v>763</v>
      </c>
      <c r="B764">
        <v>330</v>
      </c>
      <c r="C764" t="s">
        <v>152</v>
      </c>
      <c r="D764">
        <v>1</v>
      </c>
      <c r="E764" s="2">
        <v>42010</v>
      </c>
      <c r="F764" s="3">
        <v>0.56054398148148143</v>
      </c>
      <c r="G764" s="1">
        <v>16</v>
      </c>
      <c r="H764" s="1">
        <v>16</v>
      </c>
      <c r="I764" t="s">
        <v>10</v>
      </c>
      <c r="J764" t="s">
        <v>11</v>
      </c>
      <c r="K764" t="s">
        <v>42</v>
      </c>
      <c r="L764" t="s">
        <v>43</v>
      </c>
    </row>
    <row r="765" spans="1:12" x14ac:dyDescent="0.25">
      <c r="A765">
        <v>764</v>
      </c>
      <c r="B765">
        <v>331</v>
      </c>
      <c r="C765" t="s">
        <v>142</v>
      </c>
      <c r="D765">
        <v>1</v>
      </c>
      <c r="E765" s="2">
        <v>42010</v>
      </c>
      <c r="F765" s="3">
        <v>0.57187500000000002</v>
      </c>
      <c r="G765" s="1">
        <v>16.5</v>
      </c>
      <c r="H765" s="1">
        <v>16.5</v>
      </c>
      <c r="I765" t="s">
        <v>10</v>
      </c>
      <c r="J765" t="s">
        <v>23</v>
      </c>
      <c r="K765" t="s">
        <v>35</v>
      </c>
      <c r="L765" t="s">
        <v>36</v>
      </c>
    </row>
    <row r="766" spans="1:12" x14ac:dyDescent="0.25">
      <c r="A766">
        <v>765</v>
      </c>
      <c r="B766">
        <v>332</v>
      </c>
      <c r="C766" t="s">
        <v>118</v>
      </c>
      <c r="D766">
        <v>1</v>
      </c>
      <c r="E766" s="2">
        <v>42010</v>
      </c>
      <c r="F766" s="3">
        <v>0.59167824074074071</v>
      </c>
      <c r="G766" s="1">
        <v>16.25</v>
      </c>
      <c r="H766" s="1">
        <v>16.25</v>
      </c>
      <c r="I766" t="s">
        <v>10</v>
      </c>
      <c r="J766" t="s">
        <v>23</v>
      </c>
      <c r="K766" t="s">
        <v>111</v>
      </c>
      <c r="L766" t="s">
        <v>112</v>
      </c>
    </row>
    <row r="767" spans="1:12" x14ac:dyDescent="0.25">
      <c r="A767">
        <v>766</v>
      </c>
      <c r="B767">
        <v>332</v>
      </c>
      <c r="C767" t="s">
        <v>66</v>
      </c>
      <c r="D767">
        <v>1</v>
      </c>
      <c r="E767" s="2">
        <v>42010</v>
      </c>
      <c r="F767" s="3">
        <v>0.59167824074074071</v>
      </c>
      <c r="G767" s="1">
        <v>20.75</v>
      </c>
      <c r="H767" s="1">
        <v>20.75</v>
      </c>
      <c r="I767" t="s">
        <v>18</v>
      </c>
      <c r="J767" t="s">
        <v>30</v>
      </c>
      <c r="K767" t="s">
        <v>67</v>
      </c>
      <c r="L767" t="s">
        <v>68</v>
      </c>
    </row>
    <row r="768" spans="1:12" x14ac:dyDescent="0.25">
      <c r="A768">
        <v>767</v>
      </c>
      <c r="B768">
        <v>332</v>
      </c>
      <c r="C768" t="s">
        <v>134</v>
      </c>
      <c r="D768">
        <v>1</v>
      </c>
      <c r="E768" s="2">
        <v>42010</v>
      </c>
      <c r="F768" s="3">
        <v>0.59167824074074071</v>
      </c>
      <c r="G768" s="1">
        <v>16.75</v>
      </c>
      <c r="H768" s="1">
        <v>16.75</v>
      </c>
      <c r="I768" t="s">
        <v>10</v>
      </c>
      <c r="J768" t="s">
        <v>30</v>
      </c>
      <c r="K768" t="s">
        <v>31</v>
      </c>
      <c r="L768" t="s">
        <v>32</v>
      </c>
    </row>
    <row r="769" spans="1:12" x14ac:dyDescent="0.25">
      <c r="A769">
        <v>768</v>
      </c>
      <c r="B769">
        <v>333</v>
      </c>
      <c r="C769" t="s">
        <v>131</v>
      </c>
      <c r="D769">
        <v>1</v>
      </c>
      <c r="E769" s="2">
        <v>42010</v>
      </c>
      <c r="F769" s="3">
        <v>0.59486111111111106</v>
      </c>
      <c r="G769" s="1">
        <v>16.75</v>
      </c>
      <c r="H769" s="1">
        <v>16.75</v>
      </c>
      <c r="I769" t="s">
        <v>10</v>
      </c>
      <c r="J769" t="s">
        <v>30</v>
      </c>
      <c r="K769" t="s">
        <v>121</v>
      </c>
      <c r="L769" t="s">
        <v>122</v>
      </c>
    </row>
    <row r="770" spans="1:12" x14ac:dyDescent="0.25">
      <c r="A770">
        <v>769</v>
      </c>
      <c r="B770">
        <v>334</v>
      </c>
      <c r="C770" t="s">
        <v>170</v>
      </c>
      <c r="D770">
        <v>1</v>
      </c>
      <c r="E770" s="2">
        <v>42010</v>
      </c>
      <c r="F770" s="3">
        <v>0.60020833333333334</v>
      </c>
      <c r="G770" s="1">
        <v>20.25</v>
      </c>
      <c r="H770" s="1">
        <v>20.25</v>
      </c>
      <c r="I770" t="s">
        <v>18</v>
      </c>
      <c r="J770" t="s">
        <v>23</v>
      </c>
      <c r="K770" t="s">
        <v>94</v>
      </c>
      <c r="L770" t="s">
        <v>95</v>
      </c>
    </row>
    <row r="771" spans="1:12" x14ac:dyDescent="0.25">
      <c r="A771">
        <v>770</v>
      </c>
      <c r="B771">
        <v>334</v>
      </c>
      <c r="C771" t="s">
        <v>116</v>
      </c>
      <c r="D771">
        <v>1</v>
      </c>
      <c r="E771" s="2">
        <v>42010</v>
      </c>
      <c r="F771" s="3">
        <v>0.60020833333333334</v>
      </c>
      <c r="G771" s="1">
        <v>12.5</v>
      </c>
      <c r="H771" s="1">
        <v>12.5</v>
      </c>
      <c r="I771" t="s">
        <v>10</v>
      </c>
      <c r="J771" t="s">
        <v>11</v>
      </c>
      <c r="K771" t="s">
        <v>75</v>
      </c>
      <c r="L771" t="s">
        <v>76</v>
      </c>
    </row>
    <row r="772" spans="1:12" x14ac:dyDescent="0.25">
      <c r="A772">
        <v>771</v>
      </c>
      <c r="B772">
        <v>334</v>
      </c>
      <c r="C772" t="s">
        <v>144</v>
      </c>
      <c r="D772">
        <v>1</v>
      </c>
      <c r="E772" s="2">
        <v>42010</v>
      </c>
      <c r="F772" s="3">
        <v>0.60020833333333334</v>
      </c>
      <c r="G772" s="1">
        <v>16.75</v>
      </c>
      <c r="H772" s="1">
        <v>16.75</v>
      </c>
      <c r="I772" t="s">
        <v>10</v>
      </c>
      <c r="J772" t="s">
        <v>30</v>
      </c>
      <c r="K772" t="s">
        <v>67</v>
      </c>
      <c r="L772" t="s">
        <v>68</v>
      </c>
    </row>
    <row r="773" spans="1:12" x14ac:dyDescent="0.25">
      <c r="A773">
        <v>772</v>
      </c>
      <c r="B773">
        <v>334</v>
      </c>
      <c r="C773" t="s">
        <v>29</v>
      </c>
      <c r="D773">
        <v>1</v>
      </c>
      <c r="E773" s="2">
        <v>42010</v>
      </c>
      <c r="F773" s="3">
        <v>0.60020833333333334</v>
      </c>
      <c r="G773" s="1">
        <v>20.75</v>
      </c>
      <c r="H773" s="1">
        <v>20.75</v>
      </c>
      <c r="I773" t="s">
        <v>18</v>
      </c>
      <c r="J773" t="s">
        <v>30</v>
      </c>
      <c r="K773" t="s">
        <v>31</v>
      </c>
      <c r="L773" t="s">
        <v>32</v>
      </c>
    </row>
    <row r="774" spans="1:12" x14ac:dyDescent="0.25">
      <c r="A774">
        <v>773</v>
      </c>
      <c r="B774">
        <v>335</v>
      </c>
      <c r="C774" t="s">
        <v>143</v>
      </c>
      <c r="D774">
        <v>1</v>
      </c>
      <c r="E774" s="2">
        <v>42010</v>
      </c>
      <c r="F774" s="3">
        <v>0.60054398148148147</v>
      </c>
      <c r="G774" s="1">
        <v>20.25</v>
      </c>
      <c r="H774" s="1">
        <v>20.25</v>
      </c>
      <c r="I774" t="s">
        <v>18</v>
      </c>
      <c r="J774" t="s">
        <v>19</v>
      </c>
      <c r="K774" t="s">
        <v>101</v>
      </c>
      <c r="L774" t="s">
        <v>102</v>
      </c>
    </row>
    <row r="775" spans="1:12" x14ac:dyDescent="0.25">
      <c r="A775">
        <v>774</v>
      </c>
      <c r="B775">
        <v>336</v>
      </c>
      <c r="C775" t="s">
        <v>34</v>
      </c>
      <c r="D775">
        <v>1</v>
      </c>
      <c r="E775" s="2">
        <v>42010</v>
      </c>
      <c r="F775" s="3">
        <v>0.61922453703703706</v>
      </c>
      <c r="G775" s="1">
        <v>20.75</v>
      </c>
      <c r="H775" s="1">
        <v>20.75</v>
      </c>
      <c r="I775" t="s">
        <v>18</v>
      </c>
      <c r="J775" t="s">
        <v>23</v>
      </c>
      <c r="K775" t="s">
        <v>35</v>
      </c>
      <c r="L775" t="s">
        <v>36</v>
      </c>
    </row>
    <row r="776" spans="1:12" x14ac:dyDescent="0.25">
      <c r="A776">
        <v>775</v>
      </c>
      <c r="B776">
        <v>337</v>
      </c>
      <c r="C776" t="s">
        <v>139</v>
      </c>
      <c r="D776">
        <v>1</v>
      </c>
      <c r="E776" s="2">
        <v>42010</v>
      </c>
      <c r="F776" s="3">
        <v>0.62722222222222224</v>
      </c>
      <c r="G776" s="1">
        <v>16.5</v>
      </c>
      <c r="H776" s="1">
        <v>16.5</v>
      </c>
      <c r="I776" t="s">
        <v>18</v>
      </c>
      <c r="J776" t="s">
        <v>11</v>
      </c>
      <c r="K776" t="s">
        <v>12</v>
      </c>
      <c r="L776" t="s">
        <v>13</v>
      </c>
    </row>
    <row r="777" spans="1:12" x14ac:dyDescent="0.25">
      <c r="A777">
        <v>776</v>
      </c>
      <c r="B777">
        <v>337</v>
      </c>
      <c r="C777" t="s">
        <v>74</v>
      </c>
      <c r="D777">
        <v>1</v>
      </c>
      <c r="E777" s="2">
        <v>42010</v>
      </c>
      <c r="F777" s="3">
        <v>0.62722222222222224</v>
      </c>
      <c r="G777" s="1">
        <v>15.25</v>
      </c>
      <c r="H777" s="1">
        <v>15.25</v>
      </c>
      <c r="I777" t="s">
        <v>18</v>
      </c>
      <c r="J777" t="s">
        <v>11</v>
      </c>
      <c r="K777" t="s">
        <v>75</v>
      </c>
      <c r="L777" t="s">
        <v>76</v>
      </c>
    </row>
    <row r="778" spans="1:12" x14ac:dyDescent="0.25">
      <c r="A778">
        <v>777</v>
      </c>
      <c r="B778">
        <v>338</v>
      </c>
      <c r="C778" t="s">
        <v>65</v>
      </c>
      <c r="D778">
        <v>1</v>
      </c>
      <c r="E778" s="2">
        <v>42010</v>
      </c>
      <c r="F778" s="3">
        <v>0.63780092592592597</v>
      </c>
      <c r="G778" s="1">
        <v>20.25</v>
      </c>
      <c r="H778" s="1">
        <v>20.25</v>
      </c>
      <c r="I778" t="s">
        <v>18</v>
      </c>
      <c r="J778" t="s">
        <v>19</v>
      </c>
      <c r="K778" t="s">
        <v>27</v>
      </c>
      <c r="L778" t="s">
        <v>28</v>
      </c>
    </row>
    <row r="779" spans="1:12" x14ac:dyDescent="0.25">
      <c r="A779">
        <v>778</v>
      </c>
      <c r="B779">
        <v>338</v>
      </c>
      <c r="C779" t="s">
        <v>29</v>
      </c>
      <c r="D779">
        <v>1</v>
      </c>
      <c r="E779" s="2">
        <v>42010</v>
      </c>
      <c r="F779" s="3">
        <v>0.63780092592592597</v>
      </c>
      <c r="G779" s="1">
        <v>20.75</v>
      </c>
      <c r="H779" s="1">
        <v>20.75</v>
      </c>
      <c r="I779" t="s">
        <v>18</v>
      </c>
      <c r="J779" t="s">
        <v>30</v>
      </c>
      <c r="K779" t="s">
        <v>31</v>
      </c>
      <c r="L779" t="s">
        <v>32</v>
      </c>
    </row>
    <row r="780" spans="1:12" x14ac:dyDescent="0.25">
      <c r="A780">
        <v>779</v>
      </c>
      <c r="B780">
        <v>338</v>
      </c>
      <c r="C780" t="s">
        <v>137</v>
      </c>
      <c r="D780">
        <v>1</v>
      </c>
      <c r="E780" s="2">
        <v>42010</v>
      </c>
      <c r="F780" s="3">
        <v>0.63780092592592597</v>
      </c>
      <c r="G780" s="1">
        <v>25.5</v>
      </c>
      <c r="H780" s="1">
        <v>25.5</v>
      </c>
      <c r="I780" t="s">
        <v>138</v>
      </c>
      <c r="J780" t="s">
        <v>11</v>
      </c>
      <c r="K780" t="s">
        <v>42</v>
      </c>
      <c r="L780" t="s">
        <v>43</v>
      </c>
    </row>
    <row r="781" spans="1:12" x14ac:dyDescent="0.25">
      <c r="A781">
        <v>780</v>
      </c>
      <c r="B781">
        <v>339</v>
      </c>
      <c r="C781" t="s">
        <v>155</v>
      </c>
      <c r="D781">
        <v>1</v>
      </c>
      <c r="E781" s="2">
        <v>42010</v>
      </c>
      <c r="F781" s="3">
        <v>0.64251157407407411</v>
      </c>
      <c r="G781" s="1">
        <v>16.5</v>
      </c>
      <c r="H781" s="1">
        <v>16.5</v>
      </c>
      <c r="I781" t="s">
        <v>10</v>
      </c>
      <c r="J781" t="s">
        <v>23</v>
      </c>
      <c r="K781" t="s">
        <v>57</v>
      </c>
      <c r="L781" t="s">
        <v>58</v>
      </c>
    </row>
    <row r="782" spans="1:12" x14ac:dyDescent="0.25">
      <c r="A782">
        <v>781</v>
      </c>
      <c r="B782">
        <v>340</v>
      </c>
      <c r="C782" t="s">
        <v>103</v>
      </c>
      <c r="D782">
        <v>1</v>
      </c>
      <c r="E782" s="2">
        <v>42010</v>
      </c>
      <c r="F782" s="3">
        <v>0.64967592592592593</v>
      </c>
      <c r="G782" s="1">
        <v>12.5</v>
      </c>
      <c r="H782" s="1">
        <v>12.5</v>
      </c>
      <c r="I782" t="s">
        <v>38</v>
      </c>
      <c r="J782" t="s">
        <v>23</v>
      </c>
      <c r="K782" t="s">
        <v>104</v>
      </c>
      <c r="L782" t="s">
        <v>105</v>
      </c>
    </row>
    <row r="783" spans="1:12" x14ac:dyDescent="0.25">
      <c r="A783">
        <v>782</v>
      </c>
      <c r="B783">
        <v>341</v>
      </c>
      <c r="C783" t="s">
        <v>115</v>
      </c>
      <c r="D783">
        <v>1</v>
      </c>
      <c r="E783" s="2">
        <v>42010</v>
      </c>
      <c r="F783" s="3">
        <v>0.64984953703703707</v>
      </c>
      <c r="G783" s="1">
        <v>16.75</v>
      </c>
      <c r="H783" s="1">
        <v>16.75</v>
      </c>
      <c r="I783" t="s">
        <v>10</v>
      </c>
      <c r="J783" t="s">
        <v>30</v>
      </c>
      <c r="K783" t="s">
        <v>39</v>
      </c>
      <c r="L783" t="s">
        <v>40</v>
      </c>
    </row>
    <row r="784" spans="1:12" x14ac:dyDescent="0.25">
      <c r="A784">
        <v>783</v>
      </c>
      <c r="B784">
        <v>341</v>
      </c>
      <c r="C784" t="s">
        <v>123</v>
      </c>
      <c r="D784">
        <v>1</v>
      </c>
      <c r="E784" s="2">
        <v>42010</v>
      </c>
      <c r="F784" s="3">
        <v>0.64984953703703707</v>
      </c>
      <c r="G784" s="1">
        <v>9.75</v>
      </c>
      <c r="H784" s="1">
        <v>9.75</v>
      </c>
      <c r="I784" t="s">
        <v>38</v>
      </c>
      <c r="J784" t="s">
        <v>11</v>
      </c>
      <c r="K784" t="s">
        <v>75</v>
      </c>
      <c r="L784" t="s">
        <v>76</v>
      </c>
    </row>
    <row r="785" spans="1:12" x14ac:dyDescent="0.25">
      <c r="A785">
        <v>784</v>
      </c>
      <c r="B785">
        <v>342</v>
      </c>
      <c r="C785" t="s">
        <v>110</v>
      </c>
      <c r="D785">
        <v>1</v>
      </c>
      <c r="E785" s="2">
        <v>42010</v>
      </c>
      <c r="F785" s="3">
        <v>0.65569444444444447</v>
      </c>
      <c r="G785" s="1">
        <v>20.25</v>
      </c>
      <c r="H785" s="1">
        <v>20.25</v>
      </c>
      <c r="I785" t="s">
        <v>18</v>
      </c>
      <c r="J785" t="s">
        <v>23</v>
      </c>
      <c r="K785" t="s">
        <v>111</v>
      </c>
      <c r="L785" t="s">
        <v>112</v>
      </c>
    </row>
    <row r="786" spans="1:12" x14ac:dyDescent="0.25">
      <c r="A786">
        <v>785</v>
      </c>
      <c r="B786">
        <v>342</v>
      </c>
      <c r="C786" t="s">
        <v>66</v>
      </c>
      <c r="D786">
        <v>1</v>
      </c>
      <c r="E786" s="2">
        <v>42010</v>
      </c>
      <c r="F786" s="3">
        <v>0.65569444444444447</v>
      </c>
      <c r="G786" s="1">
        <v>20.75</v>
      </c>
      <c r="H786" s="1">
        <v>20.75</v>
      </c>
      <c r="I786" t="s">
        <v>18</v>
      </c>
      <c r="J786" t="s">
        <v>30</v>
      </c>
      <c r="K786" t="s">
        <v>67</v>
      </c>
      <c r="L786" t="s">
        <v>68</v>
      </c>
    </row>
    <row r="787" spans="1:12" x14ac:dyDescent="0.2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1">
        <v>18.5</v>
      </c>
      <c r="H787" s="1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5">
      <c r="A788">
        <v>787</v>
      </c>
      <c r="B788">
        <v>343</v>
      </c>
      <c r="C788" t="s">
        <v>96</v>
      </c>
      <c r="D788">
        <v>1</v>
      </c>
      <c r="E788" s="2">
        <v>42010</v>
      </c>
      <c r="F788" s="3">
        <v>0.65667824074074077</v>
      </c>
      <c r="G788" s="1">
        <v>14.75</v>
      </c>
      <c r="H788" s="1">
        <v>14.75</v>
      </c>
      <c r="I788" t="s">
        <v>10</v>
      </c>
      <c r="J788" t="s">
        <v>19</v>
      </c>
      <c r="K788" t="s">
        <v>88</v>
      </c>
      <c r="L788" t="s">
        <v>89</v>
      </c>
    </row>
    <row r="789" spans="1:12" x14ac:dyDescent="0.25">
      <c r="A789">
        <v>788</v>
      </c>
      <c r="B789">
        <v>344</v>
      </c>
      <c r="C789" t="s">
        <v>113</v>
      </c>
      <c r="D789">
        <v>1</v>
      </c>
      <c r="E789" s="2">
        <v>42010</v>
      </c>
      <c r="F789" s="3">
        <v>0.66748842592592594</v>
      </c>
      <c r="G789" s="1">
        <v>16</v>
      </c>
      <c r="H789" s="1">
        <v>16</v>
      </c>
      <c r="I789" t="s">
        <v>10</v>
      </c>
      <c r="J789" t="s">
        <v>11</v>
      </c>
      <c r="K789" t="s">
        <v>52</v>
      </c>
      <c r="L789" t="s">
        <v>53</v>
      </c>
    </row>
    <row r="790" spans="1:12" x14ac:dyDescent="0.25">
      <c r="A790">
        <v>789</v>
      </c>
      <c r="B790">
        <v>345</v>
      </c>
      <c r="C790" t="s">
        <v>103</v>
      </c>
      <c r="D790">
        <v>1</v>
      </c>
      <c r="E790" s="2">
        <v>42010</v>
      </c>
      <c r="F790" s="3">
        <v>0.66790509259259256</v>
      </c>
      <c r="G790" s="1">
        <v>12.5</v>
      </c>
      <c r="H790" s="1">
        <v>12.5</v>
      </c>
      <c r="I790" t="s">
        <v>38</v>
      </c>
      <c r="J790" t="s">
        <v>23</v>
      </c>
      <c r="K790" t="s">
        <v>104</v>
      </c>
      <c r="L790" t="s">
        <v>105</v>
      </c>
    </row>
    <row r="791" spans="1:12" x14ac:dyDescent="0.25">
      <c r="A791">
        <v>790</v>
      </c>
      <c r="B791">
        <v>345</v>
      </c>
      <c r="C791" t="s">
        <v>154</v>
      </c>
      <c r="D791">
        <v>1</v>
      </c>
      <c r="E791" s="2">
        <v>42010</v>
      </c>
      <c r="F791" s="3">
        <v>0.66790509259259256</v>
      </c>
      <c r="G791" s="1">
        <v>12</v>
      </c>
      <c r="H791" s="1">
        <v>12</v>
      </c>
      <c r="I791" t="s">
        <v>38</v>
      </c>
      <c r="J791" t="s">
        <v>19</v>
      </c>
      <c r="K791" t="s">
        <v>107</v>
      </c>
      <c r="L791" t="s">
        <v>108</v>
      </c>
    </row>
    <row r="792" spans="1:12" x14ac:dyDescent="0.25">
      <c r="A792">
        <v>791</v>
      </c>
      <c r="B792">
        <v>346</v>
      </c>
      <c r="C792" t="s">
        <v>48</v>
      </c>
      <c r="D792">
        <v>1</v>
      </c>
      <c r="E792" s="2">
        <v>42010</v>
      </c>
      <c r="F792" s="3">
        <v>0.6875</v>
      </c>
      <c r="G792" s="1">
        <v>12</v>
      </c>
      <c r="H792" s="1">
        <v>12</v>
      </c>
      <c r="I792" t="s">
        <v>38</v>
      </c>
      <c r="J792" t="s">
        <v>19</v>
      </c>
      <c r="K792" t="s">
        <v>49</v>
      </c>
      <c r="L792" t="s">
        <v>50</v>
      </c>
    </row>
    <row r="793" spans="1:12" x14ac:dyDescent="0.25">
      <c r="A793">
        <v>792</v>
      </c>
      <c r="B793">
        <v>346</v>
      </c>
      <c r="C793" t="s">
        <v>129</v>
      </c>
      <c r="D793">
        <v>1</v>
      </c>
      <c r="E793" s="2">
        <v>42010</v>
      </c>
      <c r="F793" s="3">
        <v>0.6875</v>
      </c>
      <c r="G793" s="1">
        <v>10.5</v>
      </c>
      <c r="H793" s="1">
        <v>10.5</v>
      </c>
      <c r="I793" t="s">
        <v>38</v>
      </c>
      <c r="J793" t="s">
        <v>11</v>
      </c>
      <c r="K793" t="s">
        <v>12</v>
      </c>
      <c r="L793" t="s">
        <v>13</v>
      </c>
    </row>
    <row r="794" spans="1:12" x14ac:dyDescent="0.25">
      <c r="A794">
        <v>793</v>
      </c>
      <c r="B794">
        <v>346</v>
      </c>
      <c r="C794" t="s">
        <v>51</v>
      </c>
      <c r="D794">
        <v>1</v>
      </c>
      <c r="E794" s="2">
        <v>42010</v>
      </c>
      <c r="F794" s="3">
        <v>0.6875</v>
      </c>
      <c r="G794" s="1">
        <v>20.5</v>
      </c>
      <c r="H794" s="1">
        <v>20.5</v>
      </c>
      <c r="I794" t="s">
        <v>18</v>
      </c>
      <c r="J794" t="s">
        <v>11</v>
      </c>
      <c r="K794" t="s">
        <v>52</v>
      </c>
      <c r="L794" t="s">
        <v>53</v>
      </c>
    </row>
    <row r="795" spans="1:12" x14ac:dyDescent="0.25">
      <c r="A795">
        <v>794</v>
      </c>
      <c r="B795">
        <v>346</v>
      </c>
      <c r="C795" t="s">
        <v>90</v>
      </c>
      <c r="D795">
        <v>1</v>
      </c>
      <c r="E795" s="2">
        <v>42010</v>
      </c>
      <c r="F795" s="3">
        <v>0.6875</v>
      </c>
      <c r="G795" s="1">
        <v>12</v>
      </c>
      <c r="H795" s="1">
        <v>12</v>
      </c>
      <c r="I795" t="s">
        <v>38</v>
      </c>
      <c r="J795" t="s">
        <v>11</v>
      </c>
      <c r="K795" t="s">
        <v>91</v>
      </c>
      <c r="L795" t="s">
        <v>92</v>
      </c>
    </row>
    <row r="796" spans="1:12" x14ac:dyDescent="0.25">
      <c r="A796">
        <v>795</v>
      </c>
      <c r="B796">
        <v>347</v>
      </c>
      <c r="C796" t="s">
        <v>106</v>
      </c>
      <c r="D796">
        <v>1</v>
      </c>
      <c r="E796" s="2">
        <v>42010</v>
      </c>
      <c r="F796" s="3">
        <v>0.69255787037037042</v>
      </c>
      <c r="G796" s="1">
        <v>20.25</v>
      </c>
      <c r="H796" s="1">
        <v>20.25</v>
      </c>
      <c r="I796" t="s">
        <v>18</v>
      </c>
      <c r="J796" t="s">
        <v>19</v>
      </c>
      <c r="K796" t="s">
        <v>107</v>
      </c>
      <c r="L796" t="s">
        <v>108</v>
      </c>
    </row>
    <row r="797" spans="1:12" x14ac:dyDescent="0.25">
      <c r="A797">
        <v>796</v>
      </c>
      <c r="B797">
        <v>347</v>
      </c>
      <c r="C797" t="s">
        <v>29</v>
      </c>
      <c r="D797">
        <v>1</v>
      </c>
      <c r="E797" s="2">
        <v>42010</v>
      </c>
      <c r="F797" s="3">
        <v>0.69255787037037042</v>
      </c>
      <c r="G797" s="1">
        <v>20.75</v>
      </c>
      <c r="H797" s="1">
        <v>20.75</v>
      </c>
      <c r="I797" t="s">
        <v>18</v>
      </c>
      <c r="J797" t="s">
        <v>30</v>
      </c>
      <c r="K797" t="s">
        <v>31</v>
      </c>
      <c r="L797" t="s">
        <v>32</v>
      </c>
    </row>
    <row r="798" spans="1:12" x14ac:dyDescent="0.25">
      <c r="A798">
        <v>797</v>
      </c>
      <c r="B798">
        <v>347</v>
      </c>
      <c r="C798" t="s">
        <v>151</v>
      </c>
      <c r="D798">
        <v>1</v>
      </c>
      <c r="E798" s="2">
        <v>42010</v>
      </c>
      <c r="F798" s="3">
        <v>0.69255787037037042</v>
      </c>
      <c r="G798" s="1">
        <v>16</v>
      </c>
      <c r="H798" s="1">
        <v>16</v>
      </c>
      <c r="I798" t="s">
        <v>10</v>
      </c>
      <c r="J798" t="s">
        <v>19</v>
      </c>
      <c r="K798" t="s">
        <v>63</v>
      </c>
      <c r="L798" t="s">
        <v>64</v>
      </c>
    </row>
    <row r="799" spans="1:12" x14ac:dyDescent="0.25">
      <c r="A799">
        <v>798</v>
      </c>
      <c r="B799">
        <v>348</v>
      </c>
      <c r="C799" t="s">
        <v>14</v>
      </c>
      <c r="D799">
        <v>1</v>
      </c>
      <c r="E799" s="2">
        <v>42010</v>
      </c>
      <c r="F799" s="3">
        <v>0.70083333333333331</v>
      </c>
      <c r="G799" s="1">
        <v>16</v>
      </c>
      <c r="H799" s="1">
        <v>16</v>
      </c>
      <c r="I799" t="s">
        <v>10</v>
      </c>
      <c r="J799" t="s">
        <v>11</v>
      </c>
      <c r="K799" t="s">
        <v>15</v>
      </c>
      <c r="L799" t="s">
        <v>16</v>
      </c>
    </row>
    <row r="800" spans="1:12" x14ac:dyDescent="0.25">
      <c r="A800">
        <v>799</v>
      </c>
      <c r="B800">
        <v>348</v>
      </c>
      <c r="C800" t="s">
        <v>29</v>
      </c>
      <c r="D800">
        <v>1</v>
      </c>
      <c r="E800" s="2">
        <v>42010</v>
      </c>
      <c r="F800" s="3">
        <v>0.70083333333333331</v>
      </c>
      <c r="G800" s="1">
        <v>20.75</v>
      </c>
      <c r="H800" s="1">
        <v>20.75</v>
      </c>
      <c r="I800" t="s">
        <v>18</v>
      </c>
      <c r="J800" t="s">
        <v>30</v>
      </c>
      <c r="K800" t="s">
        <v>31</v>
      </c>
      <c r="L800" t="s">
        <v>32</v>
      </c>
    </row>
    <row r="801" spans="1:12" x14ac:dyDescent="0.25">
      <c r="A801">
        <v>800</v>
      </c>
      <c r="B801">
        <v>348</v>
      </c>
      <c r="C801" t="s">
        <v>148</v>
      </c>
      <c r="D801">
        <v>1</v>
      </c>
      <c r="E801" s="2">
        <v>42010</v>
      </c>
      <c r="F801" s="3">
        <v>0.70083333333333331</v>
      </c>
      <c r="G801" s="1">
        <v>12.75</v>
      </c>
      <c r="H801" s="1">
        <v>12.75</v>
      </c>
      <c r="I801" t="s">
        <v>38</v>
      </c>
      <c r="J801" t="s">
        <v>30</v>
      </c>
      <c r="K801" t="s">
        <v>31</v>
      </c>
      <c r="L801" t="s">
        <v>32</v>
      </c>
    </row>
    <row r="802" spans="1:12" x14ac:dyDescent="0.25">
      <c r="A802">
        <v>801</v>
      </c>
      <c r="B802">
        <v>349</v>
      </c>
      <c r="C802" t="s">
        <v>74</v>
      </c>
      <c r="D802">
        <v>1</v>
      </c>
      <c r="E802" s="2">
        <v>42010</v>
      </c>
      <c r="F802" s="3">
        <v>0.72636574074074078</v>
      </c>
      <c r="G802" s="1">
        <v>15.25</v>
      </c>
      <c r="H802" s="1">
        <v>15.25</v>
      </c>
      <c r="I802" t="s">
        <v>18</v>
      </c>
      <c r="J802" t="s">
        <v>11</v>
      </c>
      <c r="K802" t="s">
        <v>75</v>
      </c>
      <c r="L802" t="s">
        <v>76</v>
      </c>
    </row>
    <row r="803" spans="1:12" x14ac:dyDescent="0.25">
      <c r="A803">
        <v>802</v>
      </c>
      <c r="B803">
        <v>350</v>
      </c>
      <c r="C803" t="s">
        <v>135</v>
      </c>
      <c r="D803">
        <v>1</v>
      </c>
      <c r="E803" s="2">
        <v>42010</v>
      </c>
      <c r="F803" s="3">
        <v>0.73408564814814814</v>
      </c>
      <c r="G803" s="1">
        <v>20.5</v>
      </c>
      <c r="H803" s="1">
        <v>20.5</v>
      </c>
      <c r="I803" t="s">
        <v>18</v>
      </c>
      <c r="J803" t="s">
        <v>11</v>
      </c>
      <c r="K803" t="s">
        <v>15</v>
      </c>
      <c r="L803" t="s">
        <v>16</v>
      </c>
    </row>
    <row r="804" spans="1:12" x14ac:dyDescent="0.25">
      <c r="A804">
        <v>803</v>
      </c>
      <c r="B804">
        <v>350</v>
      </c>
      <c r="C804" t="s">
        <v>116</v>
      </c>
      <c r="D804">
        <v>2</v>
      </c>
      <c r="E804" s="2">
        <v>42010</v>
      </c>
      <c r="F804" s="3">
        <v>0.73408564814814814</v>
      </c>
      <c r="G804" s="1">
        <v>12.5</v>
      </c>
      <c r="H804" s="1">
        <v>25</v>
      </c>
      <c r="I804" t="s">
        <v>10</v>
      </c>
      <c r="J804" t="s">
        <v>11</v>
      </c>
      <c r="K804" t="s">
        <v>75</v>
      </c>
      <c r="L804" t="s">
        <v>76</v>
      </c>
    </row>
    <row r="805" spans="1:12" x14ac:dyDescent="0.25">
      <c r="A805">
        <v>804</v>
      </c>
      <c r="B805">
        <v>350</v>
      </c>
      <c r="C805" t="s">
        <v>147</v>
      </c>
      <c r="D805">
        <v>1</v>
      </c>
      <c r="E805" s="2">
        <v>42010</v>
      </c>
      <c r="F805" s="3">
        <v>0.73408564814814814</v>
      </c>
      <c r="G805" s="1">
        <v>12.5</v>
      </c>
      <c r="H805" s="1">
        <v>12.5</v>
      </c>
      <c r="I805" t="s">
        <v>38</v>
      </c>
      <c r="J805" t="s">
        <v>23</v>
      </c>
      <c r="K805" t="s">
        <v>57</v>
      </c>
      <c r="L805" t="s">
        <v>58</v>
      </c>
    </row>
    <row r="806" spans="1:12" x14ac:dyDescent="0.25">
      <c r="A806">
        <v>805</v>
      </c>
      <c r="B806">
        <v>351</v>
      </c>
      <c r="C806" t="s">
        <v>81</v>
      </c>
      <c r="D806">
        <v>1</v>
      </c>
      <c r="E806" s="2">
        <v>42010</v>
      </c>
      <c r="F806" s="3">
        <v>0.73436342592592596</v>
      </c>
      <c r="G806" s="1">
        <v>12</v>
      </c>
      <c r="H806" s="1">
        <v>12</v>
      </c>
      <c r="I806" t="s">
        <v>38</v>
      </c>
      <c r="J806" t="s">
        <v>11</v>
      </c>
      <c r="K806" t="s">
        <v>82</v>
      </c>
      <c r="L806" t="s">
        <v>83</v>
      </c>
    </row>
    <row r="807" spans="1:12" x14ac:dyDescent="0.25">
      <c r="A807">
        <v>806</v>
      </c>
      <c r="B807">
        <v>351</v>
      </c>
      <c r="C807" t="s">
        <v>9</v>
      </c>
      <c r="D807">
        <v>1</v>
      </c>
      <c r="E807" s="2">
        <v>42010</v>
      </c>
      <c r="F807" s="3">
        <v>0.73436342592592596</v>
      </c>
      <c r="G807" s="1">
        <v>13.25</v>
      </c>
      <c r="H807" s="1">
        <v>13.25</v>
      </c>
      <c r="I807" t="s">
        <v>10</v>
      </c>
      <c r="J807" t="s">
        <v>11</v>
      </c>
      <c r="K807" t="s">
        <v>12</v>
      </c>
      <c r="L807" t="s">
        <v>13</v>
      </c>
    </row>
    <row r="808" spans="1:12" x14ac:dyDescent="0.25">
      <c r="A808">
        <v>807</v>
      </c>
      <c r="B808">
        <v>352</v>
      </c>
      <c r="C808" t="s">
        <v>81</v>
      </c>
      <c r="D808">
        <v>1</v>
      </c>
      <c r="E808" s="2">
        <v>42010</v>
      </c>
      <c r="F808" s="3">
        <v>0.7401388888888889</v>
      </c>
      <c r="G808" s="1">
        <v>12</v>
      </c>
      <c r="H808" s="1">
        <v>12</v>
      </c>
      <c r="I808" t="s">
        <v>38</v>
      </c>
      <c r="J808" t="s">
        <v>11</v>
      </c>
      <c r="K808" t="s">
        <v>82</v>
      </c>
      <c r="L808" t="s">
        <v>83</v>
      </c>
    </row>
    <row r="809" spans="1:12" x14ac:dyDescent="0.25">
      <c r="A809">
        <v>808</v>
      </c>
      <c r="B809">
        <v>352</v>
      </c>
      <c r="C809" t="s">
        <v>51</v>
      </c>
      <c r="D809">
        <v>1</v>
      </c>
      <c r="E809" s="2">
        <v>42010</v>
      </c>
      <c r="F809" s="3">
        <v>0.7401388888888889</v>
      </c>
      <c r="G809" s="1">
        <v>20.5</v>
      </c>
      <c r="H809" s="1">
        <v>20.5</v>
      </c>
      <c r="I809" t="s">
        <v>18</v>
      </c>
      <c r="J809" t="s">
        <v>11</v>
      </c>
      <c r="K809" t="s">
        <v>52</v>
      </c>
      <c r="L809" t="s">
        <v>53</v>
      </c>
    </row>
    <row r="810" spans="1:12" x14ac:dyDescent="0.25">
      <c r="A810">
        <v>809</v>
      </c>
      <c r="B810">
        <v>353</v>
      </c>
      <c r="C810" t="s">
        <v>69</v>
      </c>
      <c r="D810">
        <v>1</v>
      </c>
      <c r="E810" s="2">
        <v>42010</v>
      </c>
      <c r="F810" s="3">
        <v>0.74986111111111109</v>
      </c>
      <c r="G810" s="1">
        <v>20.75</v>
      </c>
      <c r="H810" s="1">
        <v>20.75</v>
      </c>
      <c r="I810" t="s">
        <v>18</v>
      </c>
      <c r="J810" t="s">
        <v>30</v>
      </c>
      <c r="K810" t="s">
        <v>39</v>
      </c>
      <c r="L810" t="s">
        <v>40</v>
      </c>
    </row>
    <row r="811" spans="1:12" x14ac:dyDescent="0.25">
      <c r="A811">
        <v>810</v>
      </c>
      <c r="B811">
        <v>353</v>
      </c>
      <c r="C811" t="s">
        <v>70</v>
      </c>
      <c r="D811">
        <v>1</v>
      </c>
      <c r="E811" s="2">
        <v>42010</v>
      </c>
      <c r="F811" s="3">
        <v>0.74986111111111109</v>
      </c>
      <c r="G811" s="1">
        <v>20.75</v>
      </c>
      <c r="H811" s="1">
        <v>20.75</v>
      </c>
      <c r="I811" t="s">
        <v>18</v>
      </c>
      <c r="J811" t="s">
        <v>30</v>
      </c>
      <c r="K811" t="s">
        <v>71</v>
      </c>
      <c r="L811" t="s">
        <v>72</v>
      </c>
    </row>
    <row r="812" spans="1:12" x14ac:dyDescent="0.25">
      <c r="A812">
        <v>811</v>
      </c>
      <c r="B812">
        <v>353</v>
      </c>
      <c r="C812" t="s">
        <v>117</v>
      </c>
      <c r="D812">
        <v>1</v>
      </c>
      <c r="E812" s="2">
        <v>42010</v>
      </c>
      <c r="F812" s="3">
        <v>0.74986111111111109</v>
      </c>
      <c r="G812" s="1">
        <v>12.5</v>
      </c>
      <c r="H812" s="1">
        <v>12.5</v>
      </c>
      <c r="I812" t="s">
        <v>38</v>
      </c>
      <c r="J812" t="s">
        <v>23</v>
      </c>
      <c r="K812" t="s">
        <v>35</v>
      </c>
      <c r="L812" t="s">
        <v>36</v>
      </c>
    </row>
    <row r="813" spans="1:12" x14ac:dyDescent="0.25">
      <c r="A813">
        <v>812</v>
      </c>
      <c r="B813">
        <v>354</v>
      </c>
      <c r="C813" t="s">
        <v>48</v>
      </c>
      <c r="D813">
        <v>1</v>
      </c>
      <c r="E813" s="2">
        <v>42010</v>
      </c>
      <c r="F813" s="3">
        <v>0.75120370370370371</v>
      </c>
      <c r="G813" s="1">
        <v>12</v>
      </c>
      <c r="H813" s="1">
        <v>12</v>
      </c>
      <c r="I813" t="s">
        <v>38</v>
      </c>
      <c r="J813" t="s">
        <v>19</v>
      </c>
      <c r="K813" t="s">
        <v>49</v>
      </c>
      <c r="L813" t="s">
        <v>50</v>
      </c>
    </row>
    <row r="814" spans="1:12" x14ac:dyDescent="0.25">
      <c r="A814">
        <v>813</v>
      </c>
      <c r="B814">
        <v>354</v>
      </c>
      <c r="C814" t="s">
        <v>119</v>
      </c>
      <c r="D814">
        <v>1</v>
      </c>
      <c r="E814" s="2">
        <v>42010</v>
      </c>
      <c r="F814" s="3">
        <v>0.75120370370370371</v>
      </c>
      <c r="G814" s="1">
        <v>20.25</v>
      </c>
      <c r="H814" s="1">
        <v>20.25</v>
      </c>
      <c r="I814" t="s">
        <v>18</v>
      </c>
      <c r="J814" t="s">
        <v>19</v>
      </c>
      <c r="K814" t="s">
        <v>63</v>
      </c>
      <c r="L814" t="s">
        <v>64</v>
      </c>
    </row>
    <row r="815" spans="1:12" x14ac:dyDescent="0.25">
      <c r="A815">
        <v>814</v>
      </c>
      <c r="B815">
        <v>355</v>
      </c>
      <c r="C815" t="s">
        <v>131</v>
      </c>
      <c r="D815">
        <v>1</v>
      </c>
      <c r="E815" s="2">
        <v>42010</v>
      </c>
      <c r="F815" s="3">
        <v>0.7602430555555556</v>
      </c>
      <c r="G815" s="1">
        <v>16.75</v>
      </c>
      <c r="H815" s="1">
        <v>16.75</v>
      </c>
      <c r="I815" t="s">
        <v>10</v>
      </c>
      <c r="J815" t="s">
        <v>30</v>
      </c>
      <c r="K815" t="s">
        <v>121</v>
      </c>
      <c r="L815" t="s">
        <v>122</v>
      </c>
    </row>
    <row r="816" spans="1:12" x14ac:dyDescent="0.25">
      <c r="A816">
        <v>815</v>
      </c>
      <c r="B816">
        <v>355</v>
      </c>
      <c r="C816" t="s">
        <v>33</v>
      </c>
      <c r="D816">
        <v>1</v>
      </c>
      <c r="E816" s="2">
        <v>42010</v>
      </c>
      <c r="F816" s="3">
        <v>0.7602430555555556</v>
      </c>
      <c r="G816" s="1">
        <v>16.5</v>
      </c>
      <c r="H816" s="1">
        <v>16.5</v>
      </c>
      <c r="I816" t="s">
        <v>10</v>
      </c>
      <c r="J816" t="s">
        <v>23</v>
      </c>
      <c r="K816" t="s">
        <v>24</v>
      </c>
      <c r="L816" t="s">
        <v>25</v>
      </c>
    </row>
    <row r="817" spans="1:12" x14ac:dyDescent="0.25">
      <c r="A817">
        <v>816</v>
      </c>
      <c r="B817">
        <v>356</v>
      </c>
      <c r="C817" t="s">
        <v>131</v>
      </c>
      <c r="D817">
        <v>1</v>
      </c>
      <c r="E817" s="2">
        <v>42010</v>
      </c>
      <c r="F817" s="3">
        <v>0.76116898148148149</v>
      </c>
      <c r="G817" s="1">
        <v>16.75</v>
      </c>
      <c r="H817" s="1">
        <v>16.75</v>
      </c>
      <c r="I817" t="s">
        <v>10</v>
      </c>
      <c r="J817" t="s">
        <v>30</v>
      </c>
      <c r="K817" t="s">
        <v>121</v>
      </c>
      <c r="L817" t="s">
        <v>122</v>
      </c>
    </row>
    <row r="818" spans="1:12" x14ac:dyDescent="0.25">
      <c r="A818">
        <v>817</v>
      </c>
      <c r="B818">
        <v>357</v>
      </c>
      <c r="C818" t="s">
        <v>70</v>
      </c>
      <c r="D818">
        <v>1</v>
      </c>
      <c r="E818" s="2">
        <v>42010</v>
      </c>
      <c r="F818" s="3">
        <v>0.7694212962962963</v>
      </c>
      <c r="G818" s="1">
        <v>20.75</v>
      </c>
      <c r="H818" s="1">
        <v>20.75</v>
      </c>
      <c r="I818" t="s">
        <v>18</v>
      </c>
      <c r="J818" t="s">
        <v>30</v>
      </c>
      <c r="K818" t="s">
        <v>71</v>
      </c>
      <c r="L818" t="s">
        <v>72</v>
      </c>
    </row>
    <row r="819" spans="1:12" x14ac:dyDescent="0.25">
      <c r="A819">
        <v>818</v>
      </c>
      <c r="B819">
        <v>357</v>
      </c>
      <c r="C819" t="s">
        <v>114</v>
      </c>
      <c r="D819">
        <v>1</v>
      </c>
      <c r="E819" s="2">
        <v>42010</v>
      </c>
      <c r="F819" s="3">
        <v>0.7694212962962963</v>
      </c>
      <c r="G819" s="1">
        <v>12.75</v>
      </c>
      <c r="H819" s="1">
        <v>12.75</v>
      </c>
      <c r="I819" t="s">
        <v>38</v>
      </c>
      <c r="J819" t="s">
        <v>30</v>
      </c>
      <c r="K819" t="s">
        <v>67</v>
      </c>
      <c r="L819" t="s">
        <v>68</v>
      </c>
    </row>
    <row r="820" spans="1:12" x14ac:dyDescent="0.25">
      <c r="A820">
        <v>819</v>
      </c>
      <c r="B820">
        <v>357</v>
      </c>
      <c r="C820" t="s">
        <v>154</v>
      </c>
      <c r="D820">
        <v>1</v>
      </c>
      <c r="E820" s="2">
        <v>42010</v>
      </c>
      <c r="F820" s="3">
        <v>0.7694212962962963</v>
      </c>
      <c r="G820" s="1">
        <v>12</v>
      </c>
      <c r="H820" s="1">
        <v>12</v>
      </c>
      <c r="I820" t="s">
        <v>38</v>
      </c>
      <c r="J820" t="s">
        <v>19</v>
      </c>
      <c r="K820" t="s">
        <v>107</v>
      </c>
      <c r="L820" t="s">
        <v>108</v>
      </c>
    </row>
    <row r="821" spans="1:12" x14ac:dyDescent="0.25">
      <c r="A821">
        <v>820</v>
      </c>
      <c r="B821">
        <v>358</v>
      </c>
      <c r="C821" t="s">
        <v>33</v>
      </c>
      <c r="D821">
        <v>1</v>
      </c>
      <c r="E821" s="2">
        <v>42010</v>
      </c>
      <c r="F821" s="3">
        <v>0.77097222222222217</v>
      </c>
      <c r="G821" s="1">
        <v>16.5</v>
      </c>
      <c r="H821" s="1">
        <v>16.5</v>
      </c>
      <c r="I821" t="s">
        <v>10</v>
      </c>
      <c r="J821" t="s">
        <v>23</v>
      </c>
      <c r="K821" t="s">
        <v>24</v>
      </c>
      <c r="L821" t="s">
        <v>25</v>
      </c>
    </row>
    <row r="822" spans="1:12" x14ac:dyDescent="0.25">
      <c r="A822">
        <v>821</v>
      </c>
      <c r="B822">
        <v>359</v>
      </c>
      <c r="C822" t="s">
        <v>125</v>
      </c>
      <c r="D822">
        <v>1</v>
      </c>
      <c r="E822" s="2">
        <v>42010</v>
      </c>
      <c r="F822" s="3">
        <v>0.77300925925925923</v>
      </c>
      <c r="G822" s="1">
        <v>16</v>
      </c>
      <c r="H822" s="1">
        <v>16</v>
      </c>
      <c r="I822" t="s">
        <v>10</v>
      </c>
      <c r="J822" t="s">
        <v>19</v>
      </c>
      <c r="K822" t="s">
        <v>49</v>
      </c>
      <c r="L822" t="s">
        <v>50</v>
      </c>
    </row>
    <row r="823" spans="1:12" x14ac:dyDescent="0.25">
      <c r="A823">
        <v>822</v>
      </c>
      <c r="B823">
        <v>359</v>
      </c>
      <c r="C823" t="s">
        <v>29</v>
      </c>
      <c r="D823">
        <v>1</v>
      </c>
      <c r="E823" s="2">
        <v>42010</v>
      </c>
      <c r="F823" s="3">
        <v>0.77300925925925923</v>
      </c>
      <c r="G823" s="1">
        <v>20.75</v>
      </c>
      <c r="H823" s="1">
        <v>20.75</v>
      </c>
      <c r="I823" t="s">
        <v>18</v>
      </c>
      <c r="J823" t="s">
        <v>30</v>
      </c>
      <c r="K823" t="s">
        <v>31</v>
      </c>
      <c r="L823" t="s">
        <v>32</v>
      </c>
    </row>
    <row r="824" spans="1:12" x14ac:dyDescent="0.25">
      <c r="A824">
        <v>823</v>
      </c>
      <c r="B824">
        <v>360</v>
      </c>
      <c r="C824" t="s">
        <v>69</v>
      </c>
      <c r="D824">
        <v>1</v>
      </c>
      <c r="E824" s="2">
        <v>42010</v>
      </c>
      <c r="F824" s="3">
        <v>0.78516203703703702</v>
      </c>
      <c r="G824" s="1">
        <v>20.75</v>
      </c>
      <c r="H824" s="1">
        <v>20.75</v>
      </c>
      <c r="I824" t="s">
        <v>18</v>
      </c>
      <c r="J824" t="s">
        <v>30</v>
      </c>
      <c r="K824" t="s">
        <v>39</v>
      </c>
      <c r="L824" t="s">
        <v>40</v>
      </c>
    </row>
    <row r="825" spans="1:12" x14ac:dyDescent="0.25">
      <c r="A825">
        <v>824</v>
      </c>
      <c r="B825">
        <v>360</v>
      </c>
      <c r="C825" t="s">
        <v>48</v>
      </c>
      <c r="D825">
        <v>1</v>
      </c>
      <c r="E825" s="2">
        <v>42010</v>
      </c>
      <c r="F825" s="3">
        <v>0.78516203703703702</v>
      </c>
      <c r="G825" s="1">
        <v>12</v>
      </c>
      <c r="H825" s="1">
        <v>12</v>
      </c>
      <c r="I825" t="s">
        <v>38</v>
      </c>
      <c r="J825" t="s">
        <v>19</v>
      </c>
      <c r="K825" t="s">
        <v>49</v>
      </c>
      <c r="L825" t="s">
        <v>50</v>
      </c>
    </row>
    <row r="826" spans="1:12" x14ac:dyDescent="0.25">
      <c r="A826">
        <v>825</v>
      </c>
      <c r="B826">
        <v>360</v>
      </c>
      <c r="C826" t="s">
        <v>129</v>
      </c>
      <c r="D826">
        <v>1</v>
      </c>
      <c r="E826" s="2">
        <v>42010</v>
      </c>
      <c r="F826" s="3">
        <v>0.78516203703703702</v>
      </c>
      <c r="G826" s="1">
        <v>10.5</v>
      </c>
      <c r="H826" s="1">
        <v>10.5</v>
      </c>
      <c r="I826" t="s">
        <v>38</v>
      </c>
      <c r="J826" t="s">
        <v>11</v>
      </c>
      <c r="K826" t="s">
        <v>12</v>
      </c>
      <c r="L826" t="s">
        <v>13</v>
      </c>
    </row>
    <row r="827" spans="1:12" x14ac:dyDescent="0.25">
      <c r="A827">
        <v>826</v>
      </c>
      <c r="B827">
        <v>361</v>
      </c>
      <c r="C827" t="s">
        <v>81</v>
      </c>
      <c r="D827">
        <v>2</v>
      </c>
      <c r="E827" s="2">
        <v>42010</v>
      </c>
      <c r="F827" s="3">
        <v>0.80043981481481485</v>
      </c>
      <c r="G827" s="1">
        <v>12</v>
      </c>
      <c r="H827" s="1">
        <v>24</v>
      </c>
      <c r="I827" t="s">
        <v>38</v>
      </c>
      <c r="J827" t="s">
        <v>11</v>
      </c>
      <c r="K827" t="s">
        <v>82</v>
      </c>
      <c r="L827" t="s">
        <v>83</v>
      </c>
    </row>
    <row r="828" spans="1:12" x14ac:dyDescent="0.25">
      <c r="A828">
        <v>827</v>
      </c>
      <c r="B828">
        <v>361</v>
      </c>
      <c r="C828" t="s">
        <v>157</v>
      </c>
      <c r="D828">
        <v>1</v>
      </c>
      <c r="E828" s="2">
        <v>42010</v>
      </c>
      <c r="F828" s="3">
        <v>0.80043981481481485</v>
      </c>
      <c r="G828" s="1">
        <v>12</v>
      </c>
      <c r="H828" s="1">
        <v>12</v>
      </c>
      <c r="I828" t="s">
        <v>38</v>
      </c>
      <c r="J828" t="s">
        <v>11</v>
      </c>
      <c r="K828" t="s">
        <v>52</v>
      </c>
      <c r="L828" t="s">
        <v>53</v>
      </c>
    </row>
    <row r="829" spans="1:12" x14ac:dyDescent="0.25">
      <c r="A829">
        <v>828</v>
      </c>
      <c r="B829">
        <v>362</v>
      </c>
      <c r="C829" t="s">
        <v>115</v>
      </c>
      <c r="D829">
        <v>1</v>
      </c>
      <c r="E829" s="2">
        <v>42010</v>
      </c>
      <c r="F829" s="3">
        <v>0.80111111111111111</v>
      </c>
      <c r="G829" s="1">
        <v>16.75</v>
      </c>
      <c r="H829" s="1">
        <v>16.75</v>
      </c>
      <c r="I829" t="s">
        <v>10</v>
      </c>
      <c r="J829" t="s">
        <v>30</v>
      </c>
      <c r="K829" t="s">
        <v>39</v>
      </c>
      <c r="L829" t="s">
        <v>40</v>
      </c>
    </row>
    <row r="830" spans="1:12" x14ac:dyDescent="0.25">
      <c r="A830">
        <v>829</v>
      </c>
      <c r="B830">
        <v>362</v>
      </c>
      <c r="C830" t="s">
        <v>65</v>
      </c>
      <c r="D830">
        <v>1</v>
      </c>
      <c r="E830" s="2">
        <v>42010</v>
      </c>
      <c r="F830" s="3">
        <v>0.80111111111111111</v>
      </c>
      <c r="G830" s="1">
        <v>20.25</v>
      </c>
      <c r="H830" s="1">
        <v>20.25</v>
      </c>
      <c r="I830" t="s">
        <v>18</v>
      </c>
      <c r="J830" t="s">
        <v>19</v>
      </c>
      <c r="K830" t="s">
        <v>27</v>
      </c>
      <c r="L830" t="s">
        <v>28</v>
      </c>
    </row>
    <row r="831" spans="1:12" x14ac:dyDescent="0.25">
      <c r="A831">
        <v>830</v>
      </c>
      <c r="B831">
        <v>363</v>
      </c>
      <c r="C831" t="s">
        <v>143</v>
      </c>
      <c r="D831">
        <v>1</v>
      </c>
      <c r="E831" s="2">
        <v>42010</v>
      </c>
      <c r="F831" s="3">
        <v>0.8059143518518519</v>
      </c>
      <c r="G831" s="1">
        <v>20.25</v>
      </c>
      <c r="H831" s="1">
        <v>20.25</v>
      </c>
      <c r="I831" t="s">
        <v>18</v>
      </c>
      <c r="J831" t="s">
        <v>19</v>
      </c>
      <c r="K831" t="s">
        <v>101</v>
      </c>
      <c r="L831" t="s">
        <v>102</v>
      </c>
    </row>
    <row r="832" spans="1:12" x14ac:dyDescent="0.25">
      <c r="A832">
        <v>831</v>
      </c>
      <c r="B832">
        <v>363</v>
      </c>
      <c r="C832" t="s">
        <v>65</v>
      </c>
      <c r="D832">
        <v>1</v>
      </c>
      <c r="E832" s="2">
        <v>42010</v>
      </c>
      <c r="F832" s="3">
        <v>0.8059143518518519</v>
      </c>
      <c r="G832" s="1">
        <v>20.25</v>
      </c>
      <c r="H832" s="1">
        <v>20.25</v>
      </c>
      <c r="I832" t="s">
        <v>18</v>
      </c>
      <c r="J832" t="s">
        <v>19</v>
      </c>
      <c r="K832" t="s">
        <v>27</v>
      </c>
      <c r="L832" t="s">
        <v>28</v>
      </c>
    </row>
    <row r="833" spans="1:12" x14ac:dyDescent="0.25">
      <c r="A833">
        <v>832</v>
      </c>
      <c r="B833">
        <v>364</v>
      </c>
      <c r="C833" t="s">
        <v>33</v>
      </c>
      <c r="D833">
        <v>1</v>
      </c>
      <c r="E833" s="2">
        <v>42010</v>
      </c>
      <c r="F833" s="3">
        <v>0.8106944444444445</v>
      </c>
      <c r="G833" s="1">
        <v>16.5</v>
      </c>
      <c r="H833" s="1">
        <v>16.5</v>
      </c>
      <c r="I833" t="s">
        <v>10</v>
      </c>
      <c r="J833" t="s">
        <v>23</v>
      </c>
      <c r="K833" t="s">
        <v>24</v>
      </c>
      <c r="L833" t="s">
        <v>25</v>
      </c>
    </row>
    <row r="834" spans="1:12" x14ac:dyDescent="0.25">
      <c r="A834">
        <v>833</v>
      </c>
      <c r="B834">
        <v>364</v>
      </c>
      <c r="C834" t="s">
        <v>137</v>
      </c>
      <c r="D834">
        <v>1</v>
      </c>
      <c r="E834" s="2">
        <v>42010</v>
      </c>
      <c r="F834" s="3">
        <v>0.8106944444444445</v>
      </c>
      <c r="G834" s="1">
        <v>25.5</v>
      </c>
      <c r="H834" s="1">
        <v>25.5</v>
      </c>
      <c r="I834" t="s">
        <v>138</v>
      </c>
      <c r="J834" t="s">
        <v>11</v>
      </c>
      <c r="K834" t="s">
        <v>42</v>
      </c>
      <c r="L834" t="s">
        <v>43</v>
      </c>
    </row>
    <row r="835" spans="1:12" x14ac:dyDescent="0.25">
      <c r="A835">
        <v>834</v>
      </c>
      <c r="B835">
        <v>365</v>
      </c>
      <c r="C835" t="s">
        <v>96</v>
      </c>
      <c r="D835">
        <v>1</v>
      </c>
      <c r="E835" s="2">
        <v>42010</v>
      </c>
      <c r="F835" s="3">
        <v>0.81766203703703699</v>
      </c>
      <c r="G835" s="1">
        <v>14.75</v>
      </c>
      <c r="H835" s="1">
        <v>14.75</v>
      </c>
      <c r="I835" t="s">
        <v>10</v>
      </c>
      <c r="J835" t="s">
        <v>19</v>
      </c>
      <c r="K835" t="s">
        <v>88</v>
      </c>
      <c r="L835" t="s">
        <v>89</v>
      </c>
    </row>
    <row r="836" spans="1:12" x14ac:dyDescent="0.25">
      <c r="A836">
        <v>835</v>
      </c>
      <c r="B836">
        <v>365</v>
      </c>
      <c r="C836" t="s">
        <v>143</v>
      </c>
      <c r="D836">
        <v>1</v>
      </c>
      <c r="E836" s="2">
        <v>42010</v>
      </c>
      <c r="F836" s="3">
        <v>0.81766203703703699</v>
      </c>
      <c r="G836" s="1">
        <v>20.25</v>
      </c>
      <c r="H836" s="1">
        <v>20.25</v>
      </c>
      <c r="I836" t="s">
        <v>18</v>
      </c>
      <c r="J836" t="s">
        <v>19</v>
      </c>
      <c r="K836" t="s">
        <v>101</v>
      </c>
      <c r="L836" t="s">
        <v>102</v>
      </c>
    </row>
    <row r="837" spans="1:12" x14ac:dyDescent="0.25">
      <c r="A837">
        <v>836</v>
      </c>
      <c r="B837">
        <v>365</v>
      </c>
      <c r="C837" t="s">
        <v>116</v>
      </c>
      <c r="D837">
        <v>1</v>
      </c>
      <c r="E837" s="2">
        <v>42010</v>
      </c>
      <c r="F837" s="3">
        <v>0.81766203703703699</v>
      </c>
      <c r="G837" s="1">
        <v>12.5</v>
      </c>
      <c r="H837" s="1">
        <v>12.5</v>
      </c>
      <c r="I837" t="s">
        <v>10</v>
      </c>
      <c r="J837" t="s">
        <v>11</v>
      </c>
      <c r="K837" t="s">
        <v>75</v>
      </c>
      <c r="L837" t="s">
        <v>76</v>
      </c>
    </row>
    <row r="838" spans="1:12" x14ac:dyDescent="0.25">
      <c r="A838">
        <v>837</v>
      </c>
      <c r="B838">
        <v>366</v>
      </c>
      <c r="C838" t="s">
        <v>51</v>
      </c>
      <c r="D838">
        <v>1</v>
      </c>
      <c r="E838" s="2">
        <v>42010</v>
      </c>
      <c r="F838" s="3">
        <v>0.83634259259259258</v>
      </c>
      <c r="G838" s="1">
        <v>20.5</v>
      </c>
      <c r="H838" s="1">
        <v>20.5</v>
      </c>
      <c r="I838" t="s">
        <v>18</v>
      </c>
      <c r="J838" t="s">
        <v>11</v>
      </c>
      <c r="K838" t="s">
        <v>52</v>
      </c>
      <c r="L838" t="s">
        <v>53</v>
      </c>
    </row>
    <row r="839" spans="1:12" x14ac:dyDescent="0.25">
      <c r="A839">
        <v>838</v>
      </c>
      <c r="B839">
        <v>367</v>
      </c>
      <c r="C839" t="s">
        <v>139</v>
      </c>
      <c r="D839">
        <v>1</v>
      </c>
      <c r="E839" s="2">
        <v>42010</v>
      </c>
      <c r="F839" s="3">
        <v>0.83694444444444449</v>
      </c>
      <c r="G839" s="1">
        <v>16.5</v>
      </c>
      <c r="H839" s="1">
        <v>16.5</v>
      </c>
      <c r="I839" t="s">
        <v>18</v>
      </c>
      <c r="J839" t="s">
        <v>11</v>
      </c>
      <c r="K839" t="s">
        <v>12</v>
      </c>
      <c r="L839" t="s">
        <v>13</v>
      </c>
    </row>
    <row r="840" spans="1:12" x14ac:dyDescent="0.25">
      <c r="A840">
        <v>839</v>
      </c>
      <c r="B840">
        <v>367</v>
      </c>
      <c r="C840" t="s">
        <v>159</v>
      </c>
      <c r="D840">
        <v>1</v>
      </c>
      <c r="E840" s="2">
        <v>42010</v>
      </c>
      <c r="F840" s="3">
        <v>0.83694444444444449</v>
      </c>
      <c r="G840" s="1">
        <v>16</v>
      </c>
      <c r="H840" s="1">
        <v>16</v>
      </c>
      <c r="I840" t="s">
        <v>10</v>
      </c>
      <c r="J840" t="s">
        <v>19</v>
      </c>
      <c r="K840" t="s">
        <v>107</v>
      </c>
      <c r="L840" t="s">
        <v>108</v>
      </c>
    </row>
    <row r="841" spans="1:12" x14ac:dyDescent="0.25">
      <c r="A841">
        <v>840</v>
      </c>
      <c r="B841">
        <v>368</v>
      </c>
      <c r="C841" t="s">
        <v>161</v>
      </c>
      <c r="D841">
        <v>1</v>
      </c>
      <c r="E841" s="2">
        <v>42010</v>
      </c>
      <c r="F841" s="3">
        <v>0.85296296296296292</v>
      </c>
      <c r="G841" s="1">
        <v>16.5</v>
      </c>
      <c r="H841" s="1">
        <v>16.5</v>
      </c>
      <c r="I841" t="s">
        <v>10</v>
      </c>
      <c r="J841" t="s">
        <v>19</v>
      </c>
      <c r="K841" t="s">
        <v>60</v>
      </c>
      <c r="L841" t="s">
        <v>61</v>
      </c>
    </row>
    <row r="842" spans="1:12" x14ac:dyDescent="0.25">
      <c r="A842">
        <v>841</v>
      </c>
      <c r="B842">
        <v>368</v>
      </c>
      <c r="C842" t="s">
        <v>29</v>
      </c>
      <c r="D842">
        <v>1</v>
      </c>
      <c r="E842" s="2">
        <v>42010</v>
      </c>
      <c r="F842" s="3">
        <v>0.85296296296296292</v>
      </c>
      <c r="G842" s="1">
        <v>20.75</v>
      </c>
      <c r="H842" s="1">
        <v>20.75</v>
      </c>
      <c r="I842" t="s">
        <v>18</v>
      </c>
      <c r="J842" t="s">
        <v>30</v>
      </c>
      <c r="K842" t="s">
        <v>31</v>
      </c>
      <c r="L842" t="s">
        <v>32</v>
      </c>
    </row>
    <row r="843" spans="1:12" x14ac:dyDescent="0.25">
      <c r="A843">
        <v>842</v>
      </c>
      <c r="B843">
        <v>369</v>
      </c>
      <c r="C843" t="s">
        <v>159</v>
      </c>
      <c r="D843">
        <v>1</v>
      </c>
      <c r="E843" s="2">
        <v>42010</v>
      </c>
      <c r="F843" s="3">
        <v>0.85423611111111108</v>
      </c>
      <c r="G843" s="1">
        <v>16</v>
      </c>
      <c r="H843" s="1">
        <v>16</v>
      </c>
      <c r="I843" t="s">
        <v>10</v>
      </c>
      <c r="J843" t="s">
        <v>19</v>
      </c>
      <c r="K843" t="s">
        <v>107</v>
      </c>
      <c r="L843" t="s">
        <v>108</v>
      </c>
    </row>
    <row r="844" spans="1:12" x14ac:dyDescent="0.25">
      <c r="A844">
        <v>843</v>
      </c>
      <c r="B844">
        <v>370</v>
      </c>
      <c r="C844" t="s">
        <v>87</v>
      </c>
      <c r="D844">
        <v>1</v>
      </c>
      <c r="E844" s="2">
        <v>42010</v>
      </c>
      <c r="F844" s="3">
        <v>0.87673611111111116</v>
      </c>
      <c r="G844" s="1">
        <v>17.95</v>
      </c>
      <c r="H844" s="1">
        <v>17.95</v>
      </c>
      <c r="I844" t="s">
        <v>18</v>
      </c>
      <c r="J844" t="s">
        <v>19</v>
      </c>
      <c r="K844" t="s">
        <v>88</v>
      </c>
      <c r="L844" t="s">
        <v>89</v>
      </c>
    </row>
    <row r="845" spans="1:12" x14ac:dyDescent="0.25">
      <c r="A845">
        <v>844</v>
      </c>
      <c r="B845">
        <v>370</v>
      </c>
      <c r="C845" t="s">
        <v>129</v>
      </c>
      <c r="D845">
        <v>1</v>
      </c>
      <c r="E845" s="2">
        <v>42010</v>
      </c>
      <c r="F845" s="3">
        <v>0.87673611111111116</v>
      </c>
      <c r="G845" s="1">
        <v>10.5</v>
      </c>
      <c r="H845" s="1">
        <v>10.5</v>
      </c>
      <c r="I845" t="s">
        <v>38</v>
      </c>
      <c r="J845" t="s">
        <v>11</v>
      </c>
      <c r="K845" t="s">
        <v>12</v>
      </c>
      <c r="L845" t="s">
        <v>13</v>
      </c>
    </row>
    <row r="846" spans="1:12" x14ac:dyDescent="0.25">
      <c r="A846">
        <v>845</v>
      </c>
      <c r="B846">
        <v>371</v>
      </c>
      <c r="C846" t="s">
        <v>116</v>
      </c>
      <c r="D846">
        <v>1</v>
      </c>
      <c r="E846" s="2">
        <v>42010</v>
      </c>
      <c r="F846" s="3">
        <v>0.88564814814814818</v>
      </c>
      <c r="G846" s="1">
        <v>12.5</v>
      </c>
      <c r="H846" s="1">
        <v>12.5</v>
      </c>
      <c r="I846" t="s">
        <v>10</v>
      </c>
      <c r="J846" t="s">
        <v>11</v>
      </c>
      <c r="K846" t="s">
        <v>75</v>
      </c>
      <c r="L846" t="s">
        <v>76</v>
      </c>
    </row>
    <row r="847" spans="1:12" x14ac:dyDescent="0.25">
      <c r="A847">
        <v>846</v>
      </c>
      <c r="B847">
        <v>372</v>
      </c>
      <c r="C847" t="s">
        <v>154</v>
      </c>
      <c r="D847">
        <v>1</v>
      </c>
      <c r="E847" s="2">
        <v>42010</v>
      </c>
      <c r="F847" s="3">
        <v>0.93540509259259264</v>
      </c>
      <c r="G847" s="1">
        <v>12</v>
      </c>
      <c r="H847" s="1">
        <v>12</v>
      </c>
      <c r="I847" t="s">
        <v>38</v>
      </c>
      <c r="J847" t="s">
        <v>19</v>
      </c>
      <c r="K847" t="s">
        <v>107</v>
      </c>
      <c r="L847" t="s">
        <v>108</v>
      </c>
    </row>
    <row r="848" spans="1:12" x14ac:dyDescent="0.25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 s="1">
        <v>12.75</v>
      </c>
      <c r="H848" s="1">
        <v>12.75</v>
      </c>
      <c r="I848" t="s">
        <v>38</v>
      </c>
      <c r="J848" t="s">
        <v>30</v>
      </c>
      <c r="K848" t="s">
        <v>79</v>
      </c>
      <c r="L848" t="s">
        <v>80</v>
      </c>
    </row>
    <row r="849" spans="1:12" x14ac:dyDescent="0.25">
      <c r="A849">
        <v>848</v>
      </c>
      <c r="B849">
        <v>373</v>
      </c>
      <c r="C849" t="s">
        <v>14</v>
      </c>
      <c r="D849">
        <v>1</v>
      </c>
      <c r="E849" s="2">
        <v>42011</v>
      </c>
      <c r="F849" s="3">
        <v>0.48979166666666668</v>
      </c>
      <c r="G849" s="1">
        <v>16</v>
      </c>
      <c r="H849" s="1">
        <v>16</v>
      </c>
      <c r="I849" t="s">
        <v>10</v>
      </c>
      <c r="J849" t="s">
        <v>11</v>
      </c>
      <c r="K849" t="s">
        <v>15</v>
      </c>
      <c r="L849" t="s">
        <v>16</v>
      </c>
    </row>
    <row r="850" spans="1:12" x14ac:dyDescent="0.25">
      <c r="A850">
        <v>849</v>
      </c>
      <c r="B850">
        <v>373</v>
      </c>
      <c r="C850" t="s">
        <v>110</v>
      </c>
      <c r="D850">
        <v>1</v>
      </c>
      <c r="E850" s="2">
        <v>42011</v>
      </c>
      <c r="F850" s="3">
        <v>0.48979166666666668</v>
      </c>
      <c r="G850" s="1">
        <v>20.25</v>
      </c>
      <c r="H850" s="1">
        <v>20.25</v>
      </c>
      <c r="I850" t="s">
        <v>18</v>
      </c>
      <c r="J850" t="s">
        <v>23</v>
      </c>
      <c r="K850" t="s">
        <v>111</v>
      </c>
      <c r="L850" t="s">
        <v>112</v>
      </c>
    </row>
    <row r="851" spans="1:12" x14ac:dyDescent="0.25">
      <c r="A851">
        <v>850</v>
      </c>
      <c r="B851">
        <v>374</v>
      </c>
      <c r="C851" t="s">
        <v>81</v>
      </c>
      <c r="D851">
        <v>1</v>
      </c>
      <c r="E851" s="2">
        <v>42011</v>
      </c>
      <c r="F851" s="3">
        <v>0.49721064814814814</v>
      </c>
      <c r="G851" s="1">
        <v>12</v>
      </c>
      <c r="H851" s="1">
        <v>12</v>
      </c>
      <c r="I851" t="s">
        <v>38</v>
      </c>
      <c r="J851" t="s">
        <v>11</v>
      </c>
      <c r="K851" t="s">
        <v>82</v>
      </c>
      <c r="L851" t="s">
        <v>83</v>
      </c>
    </row>
    <row r="852" spans="1:12" x14ac:dyDescent="0.25">
      <c r="A852">
        <v>851</v>
      </c>
      <c r="B852">
        <v>374</v>
      </c>
      <c r="C852" t="s">
        <v>131</v>
      </c>
      <c r="D852">
        <v>1</v>
      </c>
      <c r="E852" s="2">
        <v>42011</v>
      </c>
      <c r="F852" s="3">
        <v>0.49721064814814814</v>
      </c>
      <c r="G852" s="1">
        <v>16.75</v>
      </c>
      <c r="H852" s="1">
        <v>16.75</v>
      </c>
      <c r="I852" t="s">
        <v>10</v>
      </c>
      <c r="J852" t="s">
        <v>30</v>
      </c>
      <c r="K852" t="s">
        <v>121</v>
      </c>
      <c r="L852" t="s">
        <v>122</v>
      </c>
    </row>
    <row r="853" spans="1:12" x14ac:dyDescent="0.25">
      <c r="A853">
        <v>852</v>
      </c>
      <c r="B853">
        <v>374</v>
      </c>
      <c r="C853" t="s">
        <v>103</v>
      </c>
      <c r="D853">
        <v>1</v>
      </c>
      <c r="E853" s="2">
        <v>42011</v>
      </c>
      <c r="F853" s="3">
        <v>0.49721064814814814</v>
      </c>
      <c r="G853" s="1">
        <v>12.5</v>
      </c>
      <c r="H853" s="1">
        <v>12.5</v>
      </c>
      <c r="I853" t="s">
        <v>38</v>
      </c>
      <c r="J853" t="s">
        <v>23</v>
      </c>
      <c r="K853" t="s">
        <v>104</v>
      </c>
      <c r="L853" t="s">
        <v>105</v>
      </c>
    </row>
    <row r="854" spans="1:12" x14ac:dyDescent="0.25">
      <c r="A854">
        <v>853</v>
      </c>
      <c r="B854">
        <v>375</v>
      </c>
      <c r="C854" t="s">
        <v>26</v>
      </c>
      <c r="D854">
        <v>1</v>
      </c>
      <c r="E854" s="2">
        <v>42011</v>
      </c>
      <c r="F854" s="3">
        <v>0.49902777777777779</v>
      </c>
      <c r="G854" s="1">
        <v>16</v>
      </c>
      <c r="H854" s="1">
        <v>16</v>
      </c>
      <c r="I854" t="s">
        <v>10</v>
      </c>
      <c r="J854" t="s">
        <v>19</v>
      </c>
      <c r="K854" t="s">
        <v>27</v>
      </c>
      <c r="L854" t="s">
        <v>28</v>
      </c>
    </row>
    <row r="855" spans="1:12" x14ac:dyDescent="0.25">
      <c r="A855">
        <v>854</v>
      </c>
      <c r="B855">
        <v>376</v>
      </c>
      <c r="C855" t="s">
        <v>137</v>
      </c>
      <c r="D855">
        <v>1</v>
      </c>
      <c r="E855" s="2">
        <v>42011</v>
      </c>
      <c r="F855" s="3">
        <v>0.50089120370370366</v>
      </c>
      <c r="G855" s="1">
        <v>25.5</v>
      </c>
      <c r="H855" s="1">
        <v>25.5</v>
      </c>
      <c r="I855" t="s">
        <v>138</v>
      </c>
      <c r="J855" t="s">
        <v>11</v>
      </c>
      <c r="K855" t="s">
        <v>42</v>
      </c>
      <c r="L855" t="s">
        <v>43</v>
      </c>
    </row>
    <row r="856" spans="1:12" x14ac:dyDescent="0.25">
      <c r="A856">
        <v>855</v>
      </c>
      <c r="B856">
        <v>376</v>
      </c>
      <c r="C856" t="s">
        <v>119</v>
      </c>
      <c r="D856">
        <v>1</v>
      </c>
      <c r="E856" s="2">
        <v>42011</v>
      </c>
      <c r="F856" s="3">
        <v>0.50089120370370366</v>
      </c>
      <c r="G856" s="1">
        <v>20.25</v>
      </c>
      <c r="H856" s="1">
        <v>20.25</v>
      </c>
      <c r="I856" t="s">
        <v>18</v>
      </c>
      <c r="J856" t="s">
        <v>19</v>
      </c>
      <c r="K856" t="s">
        <v>63</v>
      </c>
      <c r="L856" t="s">
        <v>64</v>
      </c>
    </row>
    <row r="857" spans="1:12" x14ac:dyDescent="0.25">
      <c r="A857">
        <v>856</v>
      </c>
      <c r="B857">
        <v>377</v>
      </c>
      <c r="C857" t="s">
        <v>9</v>
      </c>
      <c r="D857">
        <v>1</v>
      </c>
      <c r="E857" s="2">
        <v>42011</v>
      </c>
      <c r="F857" s="3">
        <v>0.50229166666666669</v>
      </c>
      <c r="G857" s="1">
        <v>13.25</v>
      </c>
      <c r="H857" s="1">
        <v>13.25</v>
      </c>
      <c r="I857" t="s">
        <v>10</v>
      </c>
      <c r="J857" t="s">
        <v>11</v>
      </c>
      <c r="K857" t="s">
        <v>12</v>
      </c>
      <c r="L857" t="s">
        <v>13</v>
      </c>
    </row>
    <row r="858" spans="1:12" x14ac:dyDescent="0.25">
      <c r="A858">
        <v>857</v>
      </c>
      <c r="B858">
        <v>377</v>
      </c>
      <c r="C858" t="s">
        <v>29</v>
      </c>
      <c r="D858">
        <v>1</v>
      </c>
      <c r="E858" s="2">
        <v>42011</v>
      </c>
      <c r="F858" s="3">
        <v>0.50229166666666669</v>
      </c>
      <c r="G858" s="1">
        <v>20.75</v>
      </c>
      <c r="H858" s="1">
        <v>20.75</v>
      </c>
      <c r="I858" t="s">
        <v>18</v>
      </c>
      <c r="J858" t="s">
        <v>30</v>
      </c>
      <c r="K858" t="s">
        <v>31</v>
      </c>
      <c r="L858" t="s">
        <v>32</v>
      </c>
    </row>
    <row r="859" spans="1:12" x14ac:dyDescent="0.25">
      <c r="A859">
        <v>858</v>
      </c>
      <c r="B859">
        <v>378</v>
      </c>
      <c r="C859" t="s">
        <v>97</v>
      </c>
      <c r="D859">
        <v>1</v>
      </c>
      <c r="E859" s="2">
        <v>42011</v>
      </c>
      <c r="F859" s="3">
        <v>0.51362268518518517</v>
      </c>
      <c r="G859" s="1">
        <v>12.75</v>
      </c>
      <c r="H859" s="1">
        <v>12.75</v>
      </c>
      <c r="I859" t="s">
        <v>38</v>
      </c>
      <c r="J859" t="s">
        <v>19</v>
      </c>
      <c r="K859" t="s">
        <v>98</v>
      </c>
      <c r="L859" t="s">
        <v>99</v>
      </c>
    </row>
    <row r="860" spans="1:12" x14ac:dyDescent="0.25">
      <c r="A860">
        <v>859</v>
      </c>
      <c r="B860">
        <v>379</v>
      </c>
      <c r="C860" t="s">
        <v>29</v>
      </c>
      <c r="D860">
        <v>1</v>
      </c>
      <c r="E860" s="2">
        <v>42011</v>
      </c>
      <c r="F860" s="3">
        <v>0.51778935185185182</v>
      </c>
      <c r="G860" s="1">
        <v>20.75</v>
      </c>
      <c r="H860" s="1">
        <v>20.75</v>
      </c>
      <c r="I860" t="s">
        <v>18</v>
      </c>
      <c r="J860" t="s">
        <v>30</v>
      </c>
      <c r="K860" t="s">
        <v>31</v>
      </c>
      <c r="L860" t="s">
        <v>32</v>
      </c>
    </row>
    <row r="861" spans="1:12" x14ac:dyDescent="0.25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 s="1">
        <v>16.25</v>
      </c>
      <c r="H861" s="1">
        <v>16.25</v>
      </c>
      <c r="I861" t="s">
        <v>10</v>
      </c>
      <c r="J861" t="s">
        <v>23</v>
      </c>
      <c r="K861" t="s">
        <v>94</v>
      </c>
      <c r="L861" t="s">
        <v>95</v>
      </c>
    </row>
    <row r="862" spans="1:12" x14ac:dyDescent="0.25">
      <c r="A862">
        <v>861</v>
      </c>
      <c r="B862">
        <v>380</v>
      </c>
      <c r="C862" t="s">
        <v>73</v>
      </c>
      <c r="D862">
        <v>1</v>
      </c>
      <c r="E862" s="2">
        <v>42011</v>
      </c>
      <c r="F862" s="3">
        <v>0.52233796296296298</v>
      </c>
      <c r="G862" s="1">
        <v>16.75</v>
      </c>
      <c r="H862" s="1">
        <v>16.75</v>
      </c>
      <c r="I862" t="s">
        <v>10</v>
      </c>
      <c r="J862" t="s">
        <v>30</v>
      </c>
      <c r="K862" t="s">
        <v>71</v>
      </c>
      <c r="L862" t="s">
        <v>72</v>
      </c>
    </row>
    <row r="863" spans="1:12" x14ac:dyDescent="0.25">
      <c r="A863">
        <v>862</v>
      </c>
      <c r="B863">
        <v>381</v>
      </c>
      <c r="C863" t="s">
        <v>144</v>
      </c>
      <c r="D863">
        <v>1</v>
      </c>
      <c r="E863" s="2">
        <v>42011</v>
      </c>
      <c r="F863" s="3">
        <v>0.52298611111111115</v>
      </c>
      <c r="G863" s="1">
        <v>16.75</v>
      </c>
      <c r="H863" s="1">
        <v>16.75</v>
      </c>
      <c r="I863" t="s">
        <v>10</v>
      </c>
      <c r="J863" t="s">
        <v>30</v>
      </c>
      <c r="K863" t="s">
        <v>67</v>
      </c>
      <c r="L863" t="s">
        <v>68</v>
      </c>
    </row>
    <row r="864" spans="1:12" x14ac:dyDescent="0.25">
      <c r="A864">
        <v>863</v>
      </c>
      <c r="B864">
        <v>382</v>
      </c>
      <c r="C864" t="s">
        <v>148</v>
      </c>
      <c r="D864">
        <v>1</v>
      </c>
      <c r="E864" s="2">
        <v>42011</v>
      </c>
      <c r="F864" s="3">
        <v>0.52299768518518519</v>
      </c>
      <c r="G864" s="1">
        <v>12.75</v>
      </c>
      <c r="H864" s="1">
        <v>12.75</v>
      </c>
      <c r="I864" t="s">
        <v>38</v>
      </c>
      <c r="J864" t="s">
        <v>30</v>
      </c>
      <c r="K864" t="s">
        <v>31</v>
      </c>
      <c r="L864" t="s">
        <v>32</v>
      </c>
    </row>
    <row r="865" spans="1:12" x14ac:dyDescent="0.25">
      <c r="A865">
        <v>864</v>
      </c>
      <c r="B865">
        <v>382</v>
      </c>
      <c r="C865" t="s">
        <v>151</v>
      </c>
      <c r="D865">
        <v>1</v>
      </c>
      <c r="E865" s="2">
        <v>42011</v>
      </c>
      <c r="F865" s="3">
        <v>0.52299768518518519</v>
      </c>
      <c r="G865" s="1">
        <v>16</v>
      </c>
      <c r="H865" s="1">
        <v>16</v>
      </c>
      <c r="I865" t="s">
        <v>10</v>
      </c>
      <c r="J865" t="s">
        <v>19</v>
      </c>
      <c r="K865" t="s">
        <v>63</v>
      </c>
      <c r="L865" t="s">
        <v>64</v>
      </c>
    </row>
    <row r="866" spans="1:12" x14ac:dyDescent="0.25">
      <c r="A866">
        <v>865</v>
      </c>
      <c r="B866">
        <v>383</v>
      </c>
      <c r="C866" t="s">
        <v>155</v>
      </c>
      <c r="D866">
        <v>1</v>
      </c>
      <c r="E866" s="2">
        <v>42011</v>
      </c>
      <c r="F866" s="3">
        <v>0.53054398148148152</v>
      </c>
      <c r="G866" s="1">
        <v>16.5</v>
      </c>
      <c r="H866" s="1">
        <v>16.5</v>
      </c>
      <c r="I866" t="s">
        <v>10</v>
      </c>
      <c r="J866" t="s">
        <v>23</v>
      </c>
      <c r="K866" t="s">
        <v>57</v>
      </c>
      <c r="L866" t="s">
        <v>58</v>
      </c>
    </row>
    <row r="867" spans="1:12" x14ac:dyDescent="0.25">
      <c r="A867">
        <v>866</v>
      </c>
      <c r="B867">
        <v>384</v>
      </c>
      <c r="C867" t="s">
        <v>129</v>
      </c>
      <c r="D867">
        <v>1</v>
      </c>
      <c r="E867" s="2">
        <v>42011</v>
      </c>
      <c r="F867" s="3">
        <v>0.53594907407407411</v>
      </c>
      <c r="G867" s="1">
        <v>10.5</v>
      </c>
      <c r="H867" s="1">
        <v>10.5</v>
      </c>
      <c r="I867" t="s">
        <v>38</v>
      </c>
      <c r="J867" t="s">
        <v>11</v>
      </c>
      <c r="K867" t="s">
        <v>12</v>
      </c>
      <c r="L867" t="s">
        <v>13</v>
      </c>
    </row>
    <row r="868" spans="1:12" x14ac:dyDescent="0.25">
      <c r="A868">
        <v>867</v>
      </c>
      <c r="B868">
        <v>384</v>
      </c>
      <c r="C868" t="s">
        <v>113</v>
      </c>
      <c r="D868">
        <v>1</v>
      </c>
      <c r="E868" s="2">
        <v>42011</v>
      </c>
      <c r="F868" s="3">
        <v>0.53594907407407411</v>
      </c>
      <c r="G868" s="1">
        <v>16</v>
      </c>
      <c r="H868" s="1">
        <v>16</v>
      </c>
      <c r="I868" t="s">
        <v>10</v>
      </c>
      <c r="J868" t="s">
        <v>11</v>
      </c>
      <c r="K868" t="s">
        <v>52</v>
      </c>
      <c r="L868" t="s">
        <v>53</v>
      </c>
    </row>
    <row r="869" spans="1:12" x14ac:dyDescent="0.25">
      <c r="A869">
        <v>868</v>
      </c>
      <c r="B869">
        <v>384</v>
      </c>
      <c r="C869" t="s">
        <v>100</v>
      </c>
      <c r="D869">
        <v>1</v>
      </c>
      <c r="E869" s="2">
        <v>42011</v>
      </c>
      <c r="F869" s="3">
        <v>0.53594907407407411</v>
      </c>
      <c r="G869" s="1">
        <v>16</v>
      </c>
      <c r="H869" s="1">
        <v>16</v>
      </c>
      <c r="I869" t="s">
        <v>10</v>
      </c>
      <c r="J869" t="s">
        <v>19</v>
      </c>
      <c r="K869" t="s">
        <v>101</v>
      </c>
      <c r="L869" t="s">
        <v>102</v>
      </c>
    </row>
    <row r="870" spans="1:12" x14ac:dyDescent="0.25">
      <c r="A870">
        <v>869</v>
      </c>
      <c r="B870">
        <v>384</v>
      </c>
      <c r="C870" t="s">
        <v>41</v>
      </c>
      <c r="D870">
        <v>1</v>
      </c>
      <c r="E870" s="2">
        <v>42011</v>
      </c>
      <c r="F870" s="3">
        <v>0.53594907407407411</v>
      </c>
      <c r="G870" s="1">
        <v>12</v>
      </c>
      <c r="H870" s="1">
        <v>12</v>
      </c>
      <c r="I870" t="s">
        <v>38</v>
      </c>
      <c r="J870" t="s">
        <v>11</v>
      </c>
      <c r="K870" t="s">
        <v>42</v>
      </c>
      <c r="L870" t="s">
        <v>43</v>
      </c>
    </row>
    <row r="871" spans="1:12" x14ac:dyDescent="0.25">
      <c r="A871">
        <v>870</v>
      </c>
      <c r="B871">
        <v>385</v>
      </c>
      <c r="C871" t="s">
        <v>119</v>
      </c>
      <c r="D871">
        <v>1</v>
      </c>
      <c r="E871" s="2">
        <v>42011</v>
      </c>
      <c r="F871" s="3">
        <v>0.53771990740740738</v>
      </c>
      <c r="G871" s="1">
        <v>20.25</v>
      </c>
      <c r="H871" s="1">
        <v>20.25</v>
      </c>
      <c r="I871" t="s">
        <v>18</v>
      </c>
      <c r="J871" t="s">
        <v>19</v>
      </c>
      <c r="K871" t="s">
        <v>63</v>
      </c>
      <c r="L871" t="s">
        <v>64</v>
      </c>
    </row>
    <row r="872" spans="1:12" x14ac:dyDescent="0.25">
      <c r="A872">
        <v>871</v>
      </c>
      <c r="B872">
        <v>386</v>
      </c>
      <c r="C872" t="s">
        <v>97</v>
      </c>
      <c r="D872">
        <v>1</v>
      </c>
      <c r="E872" s="2">
        <v>42011</v>
      </c>
      <c r="F872" s="3">
        <v>0.54046296296296292</v>
      </c>
      <c r="G872" s="1">
        <v>12.75</v>
      </c>
      <c r="H872" s="1">
        <v>12.75</v>
      </c>
      <c r="I872" t="s">
        <v>38</v>
      </c>
      <c r="J872" t="s">
        <v>19</v>
      </c>
      <c r="K872" t="s">
        <v>98</v>
      </c>
      <c r="L872" t="s">
        <v>99</v>
      </c>
    </row>
    <row r="873" spans="1:12" x14ac:dyDescent="0.25">
      <c r="A873">
        <v>872</v>
      </c>
      <c r="B873">
        <v>386</v>
      </c>
      <c r="C873" t="s">
        <v>168</v>
      </c>
      <c r="D873">
        <v>1</v>
      </c>
      <c r="E873" s="2">
        <v>42011</v>
      </c>
      <c r="F873" s="3">
        <v>0.54046296296296292</v>
      </c>
      <c r="G873" s="1">
        <v>16.5</v>
      </c>
      <c r="H873" s="1">
        <v>16.5</v>
      </c>
      <c r="I873" t="s">
        <v>10</v>
      </c>
      <c r="J873" t="s">
        <v>23</v>
      </c>
      <c r="K873" t="s">
        <v>85</v>
      </c>
      <c r="L873" t="s">
        <v>86</v>
      </c>
    </row>
    <row r="874" spans="1:12" x14ac:dyDescent="0.25">
      <c r="A874">
        <v>873</v>
      </c>
      <c r="B874">
        <v>386</v>
      </c>
      <c r="C874" t="s">
        <v>134</v>
      </c>
      <c r="D874">
        <v>1</v>
      </c>
      <c r="E874" s="2">
        <v>42011</v>
      </c>
      <c r="F874" s="3">
        <v>0.54046296296296292</v>
      </c>
      <c r="G874" s="1">
        <v>16.75</v>
      </c>
      <c r="H874" s="1">
        <v>16.75</v>
      </c>
      <c r="I874" t="s">
        <v>10</v>
      </c>
      <c r="J874" t="s">
        <v>30</v>
      </c>
      <c r="K874" t="s">
        <v>31</v>
      </c>
      <c r="L874" t="s">
        <v>32</v>
      </c>
    </row>
    <row r="875" spans="1:12" x14ac:dyDescent="0.25">
      <c r="A875">
        <v>874</v>
      </c>
      <c r="B875">
        <v>387</v>
      </c>
      <c r="C875" t="s">
        <v>37</v>
      </c>
      <c r="D875">
        <v>1</v>
      </c>
      <c r="E875" s="2">
        <v>42011</v>
      </c>
      <c r="F875" s="3">
        <v>0.54391203703703705</v>
      </c>
      <c r="G875" s="1">
        <v>12.75</v>
      </c>
      <c r="H875" s="1">
        <v>12.75</v>
      </c>
      <c r="I875" t="s">
        <v>38</v>
      </c>
      <c r="J875" t="s">
        <v>30</v>
      </c>
      <c r="K875" t="s">
        <v>39</v>
      </c>
      <c r="L875" t="s">
        <v>40</v>
      </c>
    </row>
    <row r="876" spans="1:12" x14ac:dyDescent="0.25">
      <c r="A876">
        <v>875</v>
      </c>
      <c r="B876">
        <v>387</v>
      </c>
      <c r="C876" t="s">
        <v>81</v>
      </c>
      <c r="D876">
        <v>1</v>
      </c>
      <c r="E876" s="2">
        <v>42011</v>
      </c>
      <c r="F876" s="3">
        <v>0.54391203703703705</v>
      </c>
      <c r="G876" s="1">
        <v>12</v>
      </c>
      <c r="H876" s="1">
        <v>12</v>
      </c>
      <c r="I876" t="s">
        <v>38</v>
      </c>
      <c r="J876" t="s">
        <v>11</v>
      </c>
      <c r="K876" t="s">
        <v>82</v>
      </c>
      <c r="L876" t="s">
        <v>83</v>
      </c>
    </row>
    <row r="877" spans="1:12" x14ac:dyDescent="0.25">
      <c r="A877">
        <v>876</v>
      </c>
      <c r="B877">
        <v>387</v>
      </c>
      <c r="C877" t="s">
        <v>136</v>
      </c>
      <c r="D877">
        <v>1</v>
      </c>
      <c r="E877" s="2">
        <v>42011</v>
      </c>
      <c r="F877" s="3">
        <v>0.54391203703703705</v>
      </c>
      <c r="G877" s="1">
        <v>16.75</v>
      </c>
      <c r="H877" s="1">
        <v>16.75</v>
      </c>
      <c r="I877" t="s">
        <v>10</v>
      </c>
      <c r="J877" t="s">
        <v>30</v>
      </c>
      <c r="K877" t="s">
        <v>79</v>
      </c>
      <c r="L877" t="s">
        <v>80</v>
      </c>
    </row>
    <row r="878" spans="1:12" x14ac:dyDescent="0.2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1">
        <v>18.5</v>
      </c>
      <c r="H878" s="1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5">
      <c r="A879">
        <v>878</v>
      </c>
      <c r="B879">
        <v>387</v>
      </c>
      <c r="C879" t="s">
        <v>123</v>
      </c>
      <c r="D879">
        <v>1</v>
      </c>
      <c r="E879" s="2">
        <v>42011</v>
      </c>
      <c r="F879" s="3">
        <v>0.54391203703703705</v>
      </c>
      <c r="G879" s="1">
        <v>9.75</v>
      </c>
      <c r="H879" s="1">
        <v>9.75</v>
      </c>
      <c r="I879" t="s">
        <v>38</v>
      </c>
      <c r="J879" t="s">
        <v>11</v>
      </c>
      <c r="K879" t="s">
        <v>75</v>
      </c>
      <c r="L879" t="s">
        <v>76</v>
      </c>
    </row>
    <row r="880" spans="1:12" x14ac:dyDescent="0.25">
      <c r="A880">
        <v>879</v>
      </c>
      <c r="B880">
        <v>387</v>
      </c>
      <c r="C880" t="s">
        <v>56</v>
      </c>
      <c r="D880">
        <v>1</v>
      </c>
      <c r="E880" s="2">
        <v>42011</v>
      </c>
      <c r="F880" s="3">
        <v>0.54391203703703705</v>
      </c>
      <c r="G880" s="1">
        <v>20.75</v>
      </c>
      <c r="H880" s="1">
        <v>20.75</v>
      </c>
      <c r="I880" t="s">
        <v>18</v>
      </c>
      <c r="J880" t="s">
        <v>23</v>
      </c>
      <c r="K880" t="s">
        <v>57</v>
      </c>
      <c r="L880" t="s">
        <v>58</v>
      </c>
    </row>
    <row r="881" spans="1:12" x14ac:dyDescent="0.25">
      <c r="A881">
        <v>880</v>
      </c>
      <c r="B881">
        <v>387</v>
      </c>
      <c r="C881" t="s">
        <v>154</v>
      </c>
      <c r="D881">
        <v>1</v>
      </c>
      <c r="E881" s="2">
        <v>42011</v>
      </c>
      <c r="F881" s="3">
        <v>0.54391203703703705</v>
      </c>
      <c r="G881" s="1">
        <v>12</v>
      </c>
      <c r="H881" s="1">
        <v>12</v>
      </c>
      <c r="I881" t="s">
        <v>38</v>
      </c>
      <c r="J881" t="s">
        <v>19</v>
      </c>
      <c r="K881" t="s">
        <v>107</v>
      </c>
      <c r="L881" t="s">
        <v>108</v>
      </c>
    </row>
    <row r="882" spans="1:12" x14ac:dyDescent="0.25">
      <c r="A882">
        <v>881</v>
      </c>
      <c r="B882">
        <v>388</v>
      </c>
      <c r="C882" t="s">
        <v>37</v>
      </c>
      <c r="D882">
        <v>1</v>
      </c>
      <c r="E882" s="2">
        <v>42011</v>
      </c>
      <c r="F882" s="3">
        <v>0.54509259259259257</v>
      </c>
      <c r="G882" s="1">
        <v>12.75</v>
      </c>
      <c r="H882" s="1">
        <v>12.75</v>
      </c>
      <c r="I882" t="s">
        <v>38</v>
      </c>
      <c r="J882" t="s">
        <v>30</v>
      </c>
      <c r="K882" t="s">
        <v>39</v>
      </c>
      <c r="L882" t="s">
        <v>40</v>
      </c>
    </row>
    <row r="883" spans="1:12" x14ac:dyDescent="0.25">
      <c r="A883">
        <v>882</v>
      </c>
      <c r="B883">
        <v>388</v>
      </c>
      <c r="C883" t="s">
        <v>131</v>
      </c>
      <c r="D883">
        <v>1</v>
      </c>
      <c r="E883" s="2">
        <v>42011</v>
      </c>
      <c r="F883" s="3">
        <v>0.54509259259259257</v>
      </c>
      <c r="G883" s="1">
        <v>16.75</v>
      </c>
      <c r="H883" s="1">
        <v>16.75</v>
      </c>
      <c r="I883" t="s">
        <v>10</v>
      </c>
      <c r="J883" t="s">
        <v>30</v>
      </c>
      <c r="K883" t="s">
        <v>121</v>
      </c>
      <c r="L883" t="s">
        <v>122</v>
      </c>
    </row>
    <row r="884" spans="1:12" x14ac:dyDescent="0.25">
      <c r="A884">
        <v>883</v>
      </c>
      <c r="B884">
        <v>388</v>
      </c>
      <c r="C884" t="s">
        <v>100</v>
      </c>
      <c r="D884">
        <v>1</v>
      </c>
      <c r="E884" s="2">
        <v>42011</v>
      </c>
      <c r="F884" s="3">
        <v>0.54509259259259257</v>
      </c>
      <c r="G884" s="1">
        <v>16</v>
      </c>
      <c r="H884" s="1">
        <v>16</v>
      </c>
      <c r="I884" t="s">
        <v>10</v>
      </c>
      <c r="J884" t="s">
        <v>19</v>
      </c>
      <c r="K884" t="s">
        <v>101</v>
      </c>
      <c r="L884" t="s">
        <v>102</v>
      </c>
    </row>
    <row r="885" spans="1:12" x14ac:dyDescent="0.25">
      <c r="A885">
        <v>884</v>
      </c>
      <c r="B885">
        <v>388</v>
      </c>
      <c r="C885" t="s">
        <v>62</v>
      </c>
      <c r="D885">
        <v>1</v>
      </c>
      <c r="E885" s="2">
        <v>42011</v>
      </c>
      <c r="F885" s="3">
        <v>0.54509259259259257</v>
      </c>
      <c r="G885" s="1">
        <v>12</v>
      </c>
      <c r="H885" s="1">
        <v>12</v>
      </c>
      <c r="I885" t="s">
        <v>38</v>
      </c>
      <c r="J885" t="s">
        <v>19</v>
      </c>
      <c r="K885" t="s">
        <v>63</v>
      </c>
      <c r="L885" t="s">
        <v>64</v>
      </c>
    </row>
    <row r="886" spans="1:12" x14ac:dyDescent="0.25">
      <c r="A886">
        <v>885</v>
      </c>
      <c r="B886">
        <v>389</v>
      </c>
      <c r="C886" t="s">
        <v>59</v>
      </c>
      <c r="D886">
        <v>1</v>
      </c>
      <c r="E886" s="2">
        <v>42011</v>
      </c>
      <c r="F886" s="3">
        <v>0.54880787037037038</v>
      </c>
      <c r="G886" s="1">
        <v>20.75</v>
      </c>
      <c r="H886" s="1">
        <v>20.75</v>
      </c>
      <c r="I886" t="s">
        <v>18</v>
      </c>
      <c r="J886" t="s">
        <v>19</v>
      </c>
      <c r="K886" t="s">
        <v>60</v>
      </c>
      <c r="L886" t="s">
        <v>61</v>
      </c>
    </row>
    <row r="887" spans="1:12" x14ac:dyDescent="0.25">
      <c r="A887">
        <v>886</v>
      </c>
      <c r="B887">
        <v>390</v>
      </c>
      <c r="C887" t="s">
        <v>126</v>
      </c>
      <c r="D887">
        <v>1</v>
      </c>
      <c r="E887" s="2">
        <v>42011</v>
      </c>
      <c r="F887" s="3">
        <v>0.55245370370370372</v>
      </c>
      <c r="G887" s="1">
        <v>17.5</v>
      </c>
      <c r="H887" s="1">
        <v>17.5</v>
      </c>
      <c r="I887" t="s">
        <v>18</v>
      </c>
      <c r="J887" t="s">
        <v>11</v>
      </c>
      <c r="K887" t="s">
        <v>127</v>
      </c>
      <c r="L887" t="s">
        <v>128</v>
      </c>
    </row>
    <row r="888" spans="1:12" x14ac:dyDescent="0.25">
      <c r="A888">
        <v>887</v>
      </c>
      <c r="B888">
        <v>391</v>
      </c>
      <c r="C888" t="s">
        <v>152</v>
      </c>
      <c r="D888">
        <v>1</v>
      </c>
      <c r="E888" s="2">
        <v>42011</v>
      </c>
      <c r="F888" s="3">
        <v>0.55938657407407411</v>
      </c>
      <c r="G888" s="1">
        <v>16</v>
      </c>
      <c r="H888" s="1">
        <v>16</v>
      </c>
      <c r="I888" t="s">
        <v>10</v>
      </c>
      <c r="J888" t="s">
        <v>11</v>
      </c>
      <c r="K888" t="s">
        <v>42</v>
      </c>
      <c r="L888" t="s">
        <v>43</v>
      </c>
    </row>
    <row r="889" spans="1:12" x14ac:dyDescent="0.25">
      <c r="A889">
        <v>888</v>
      </c>
      <c r="B889">
        <v>392</v>
      </c>
      <c r="C889" t="s">
        <v>81</v>
      </c>
      <c r="D889">
        <v>1</v>
      </c>
      <c r="E889" s="2">
        <v>42011</v>
      </c>
      <c r="F889" s="3">
        <v>0.56721064814814814</v>
      </c>
      <c r="G889" s="1">
        <v>12</v>
      </c>
      <c r="H889" s="1">
        <v>12</v>
      </c>
      <c r="I889" t="s">
        <v>38</v>
      </c>
      <c r="J889" t="s">
        <v>11</v>
      </c>
      <c r="K889" t="s">
        <v>82</v>
      </c>
      <c r="L889" t="s">
        <v>83</v>
      </c>
    </row>
    <row r="890" spans="1:12" x14ac:dyDescent="0.25">
      <c r="A890">
        <v>889</v>
      </c>
      <c r="B890">
        <v>392</v>
      </c>
      <c r="C890" t="s">
        <v>166</v>
      </c>
      <c r="D890">
        <v>1</v>
      </c>
      <c r="E890" s="2">
        <v>42011</v>
      </c>
      <c r="F890" s="3">
        <v>0.56721064814814814</v>
      </c>
      <c r="G890" s="1">
        <v>12.25</v>
      </c>
      <c r="H890" s="1">
        <v>12.25</v>
      </c>
      <c r="I890" t="s">
        <v>38</v>
      </c>
      <c r="J890" t="s">
        <v>23</v>
      </c>
      <c r="K890" t="s">
        <v>94</v>
      </c>
      <c r="L890" t="s">
        <v>95</v>
      </c>
    </row>
    <row r="891" spans="1:12" x14ac:dyDescent="0.25">
      <c r="A891">
        <v>890</v>
      </c>
      <c r="B891">
        <v>392</v>
      </c>
      <c r="C891" t="s">
        <v>70</v>
      </c>
      <c r="D891">
        <v>1</v>
      </c>
      <c r="E891" s="2">
        <v>42011</v>
      </c>
      <c r="F891" s="3">
        <v>0.56721064814814814</v>
      </c>
      <c r="G891" s="1">
        <v>20.75</v>
      </c>
      <c r="H891" s="1">
        <v>20.75</v>
      </c>
      <c r="I891" t="s">
        <v>18</v>
      </c>
      <c r="J891" t="s">
        <v>30</v>
      </c>
      <c r="K891" t="s">
        <v>71</v>
      </c>
      <c r="L891" t="s">
        <v>72</v>
      </c>
    </row>
    <row r="892" spans="1:12" x14ac:dyDescent="0.25">
      <c r="A892">
        <v>891</v>
      </c>
      <c r="B892">
        <v>392</v>
      </c>
      <c r="C892" t="s">
        <v>123</v>
      </c>
      <c r="D892">
        <v>2</v>
      </c>
      <c r="E892" s="2">
        <v>42011</v>
      </c>
      <c r="F892" s="3">
        <v>0.56721064814814814</v>
      </c>
      <c r="G892" s="1">
        <v>9.75</v>
      </c>
      <c r="H892" s="1">
        <v>19.5</v>
      </c>
      <c r="I892" t="s">
        <v>38</v>
      </c>
      <c r="J892" t="s">
        <v>11</v>
      </c>
      <c r="K892" t="s">
        <v>75</v>
      </c>
      <c r="L892" t="s">
        <v>76</v>
      </c>
    </row>
    <row r="893" spans="1:12" x14ac:dyDescent="0.25">
      <c r="A893">
        <v>892</v>
      </c>
      <c r="B893">
        <v>392</v>
      </c>
      <c r="C893" t="s">
        <v>34</v>
      </c>
      <c r="D893">
        <v>1</v>
      </c>
      <c r="E893" s="2">
        <v>42011</v>
      </c>
      <c r="F893" s="3">
        <v>0.56721064814814814</v>
      </c>
      <c r="G893" s="1">
        <v>20.75</v>
      </c>
      <c r="H893" s="1">
        <v>20.75</v>
      </c>
      <c r="I893" t="s">
        <v>18</v>
      </c>
      <c r="J893" t="s">
        <v>23</v>
      </c>
      <c r="K893" t="s">
        <v>35</v>
      </c>
      <c r="L893" t="s">
        <v>36</v>
      </c>
    </row>
    <row r="894" spans="1:12" x14ac:dyDescent="0.25">
      <c r="A894">
        <v>893</v>
      </c>
      <c r="B894">
        <v>392</v>
      </c>
      <c r="C894" t="s">
        <v>110</v>
      </c>
      <c r="D894">
        <v>1</v>
      </c>
      <c r="E894" s="2">
        <v>42011</v>
      </c>
      <c r="F894" s="3">
        <v>0.56721064814814814</v>
      </c>
      <c r="G894" s="1">
        <v>20.25</v>
      </c>
      <c r="H894" s="1">
        <v>20.25</v>
      </c>
      <c r="I894" t="s">
        <v>18</v>
      </c>
      <c r="J894" t="s">
        <v>23</v>
      </c>
      <c r="K894" t="s">
        <v>111</v>
      </c>
      <c r="L894" t="s">
        <v>112</v>
      </c>
    </row>
    <row r="895" spans="1:12" x14ac:dyDescent="0.25">
      <c r="A895">
        <v>894</v>
      </c>
      <c r="B895">
        <v>392</v>
      </c>
      <c r="C895" t="s">
        <v>84</v>
      </c>
      <c r="D895">
        <v>1</v>
      </c>
      <c r="E895" s="2">
        <v>42011</v>
      </c>
      <c r="F895" s="3">
        <v>0.56721064814814814</v>
      </c>
      <c r="G895" s="1">
        <v>20.75</v>
      </c>
      <c r="H895" s="1">
        <v>20.75</v>
      </c>
      <c r="I895" t="s">
        <v>18</v>
      </c>
      <c r="J895" t="s">
        <v>23</v>
      </c>
      <c r="K895" t="s">
        <v>85</v>
      </c>
      <c r="L895" t="s">
        <v>86</v>
      </c>
    </row>
    <row r="896" spans="1:12" x14ac:dyDescent="0.25">
      <c r="A896">
        <v>895</v>
      </c>
      <c r="B896">
        <v>392</v>
      </c>
      <c r="C896" t="s">
        <v>56</v>
      </c>
      <c r="D896">
        <v>1</v>
      </c>
      <c r="E896" s="2">
        <v>42011</v>
      </c>
      <c r="F896" s="3">
        <v>0.56721064814814814</v>
      </c>
      <c r="G896" s="1">
        <v>20.75</v>
      </c>
      <c r="H896" s="1">
        <v>20.75</v>
      </c>
      <c r="I896" t="s">
        <v>18</v>
      </c>
      <c r="J896" t="s">
        <v>23</v>
      </c>
      <c r="K896" t="s">
        <v>57</v>
      </c>
      <c r="L896" t="s">
        <v>58</v>
      </c>
    </row>
    <row r="897" spans="1:12" x14ac:dyDescent="0.25">
      <c r="A897">
        <v>896</v>
      </c>
      <c r="B897">
        <v>393</v>
      </c>
      <c r="C897" t="s">
        <v>48</v>
      </c>
      <c r="D897">
        <v>1</v>
      </c>
      <c r="E897" s="2">
        <v>42011</v>
      </c>
      <c r="F897" s="3">
        <v>0.57535879629629627</v>
      </c>
      <c r="G897" s="1">
        <v>12</v>
      </c>
      <c r="H897" s="1">
        <v>12</v>
      </c>
      <c r="I897" t="s">
        <v>38</v>
      </c>
      <c r="J897" t="s">
        <v>19</v>
      </c>
      <c r="K897" t="s">
        <v>49</v>
      </c>
      <c r="L897" t="s">
        <v>50</v>
      </c>
    </row>
    <row r="898" spans="1:12" x14ac:dyDescent="0.25">
      <c r="A898">
        <v>897</v>
      </c>
      <c r="B898">
        <v>393</v>
      </c>
      <c r="C898" t="s">
        <v>139</v>
      </c>
      <c r="D898">
        <v>1</v>
      </c>
      <c r="E898" s="2">
        <v>42011</v>
      </c>
      <c r="F898" s="3">
        <v>0.57535879629629627</v>
      </c>
      <c r="G898" s="1">
        <v>16.5</v>
      </c>
      <c r="H898" s="1">
        <v>16.5</v>
      </c>
      <c r="I898" t="s">
        <v>18</v>
      </c>
      <c r="J898" t="s">
        <v>11</v>
      </c>
      <c r="K898" t="s">
        <v>12</v>
      </c>
      <c r="L898" t="s">
        <v>13</v>
      </c>
    </row>
    <row r="899" spans="1:12" x14ac:dyDescent="0.25">
      <c r="A899">
        <v>898</v>
      </c>
      <c r="B899">
        <v>394</v>
      </c>
      <c r="C899" t="s">
        <v>81</v>
      </c>
      <c r="D899">
        <v>1</v>
      </c>
      <c r="E899" s="2">
        <v>42011</v>
      </c>
      <c r="F899" s="3">
        <v>0.58493055555555551</v>
      </c>
      <c r="G899" s="1">
        <v>12</v>
      </c>
      <c r="H899" s="1">
        <v>12</v>
      </c>
      <c r="I899" t="s">
        <v>38</v>
      </c>
      <c r="J899" t="s">
        <v>11</v>
      </c>
      <c r="K899" t="s">
        <v>82</v>
      </c>
      <c r="L899" t="s">
        <v>83</v>
      </c>
    </row>
    <row r="900" spans="1:12" x14ac:dyDescent="0.25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51</v>
      </c>
      <c r="G900" s="1">
        <v>12.75</v>
      </c>
      <c r="H900" s="1">
        <v>12.75</v>
      </c>
      <c r="I900" t="s">
        <v>38</v>
      </c>
      <c r="J900" t="s">
        <v>30</v>
      </c>
      <c r="K900" t="s">
        <v>79</v>
      </c>
      <c r="L900" t="s">
        <v>80</v>
      </c>
    </row>
    <row r="901" spans="1:12" x14ac:dyDescent="0.25">
      <c r="A901">
        <v>900</v>
      </c>
      <c r="B901">
        <v>394</v>
      </c>
      <c r="C901" t="s">
        <v>139</v>
      </c>
      <c r="D901">
        <v>1</v>
      </c>
      <c r="E901" s="2">
        <v>42011</v>
      </c>
      <c r="F901" s="3">
        <v>0.58493055555555551</v>
      </c>
      <c r="G901" s="1">
        <v>16.5</v>
      </c>
      <c r="H901" s="1">
        <v>16.5</v>
      </c>
      <c r="I901" t="s">
        <v>18</v>
      </c>
      <c r="J901" t="s">
        <v>11</v>
      </c>
      <c r="K901" t="s">
        <v>12</v>
      </c>
      <c r="L901" t="s">
        <v>13</v>
      </c>
    </row>
    <row r="902" spans="1:12" x14ac:dyDescent="0.25">
      <c r="A902">
        <v>901</v>
      </c>
      <c r="B902">
        <v>394</v>
      </c>
      <c r="C902" t="s">
        <v>129</v>
      </c>
      <c r="D902">
        <v>1</v>
      </c>
      <c r="E902" s="2">
        <v>42011</v>
      </c>
      <c r="F902" s="3">
        <v>0.58493055555555551</v>
      </c>
      <c r="G902" s="1">
        <v>10.5</v>
      </c>
      <c r="H902" s="1">
        <v>10.5</v>
      </c>
      <c r="I902" t="s">
        <v>38</v>
      </c>
      <c r="J902" t="s">
        <v>11</v>
      </c>
      <c r="K902" t="s">
        <v>12</v>
      </c>
      <c r="L902" t="s">
        <v>13</v>
      </c>
    </row>
    <row r="903" spans="1:12" x14ac:dyDescent="0.25">
      <c r="A903">
        <v>902</v>
      </c>
      <c r="B903">
        <v>394</v>
      </c>
      <c r="C903" t="s">
        <v>126</v>
      </c>
      <c r="D903">
        <v>1</v>
      </c>
      <c r="E903" s="2">
        <v>42011</v>
      </c>
      <c r="F903" s="3">
        <v>0.58493055555555551</v>
      </c>
      <c r="G903" s="1">
        <v>17.5</v>
      </c>
      <c r="H903" s="1">
        <v>17.5</v>
      </c>
      <c r="I903" t="s">
        <v>18</v>
      </c>
      <c r="J903" t="s">
        <v>11</v>
      </c>
      <c r="K903" t="s">
        <v>127</v>
      </c>
      <c r="L903" t="s">
        <v>128</v>
      </c>
    </row>
    <row r="904" spans="1:12" x14ac:dyDescent="0.25">
      <c r="A904">
        <v>903</v>
      </c>
      <c r="B904">
        <v>394</v>
      </c>
      <c r="C904" t="s">
        <v>116</v>
      </c>
      <c r="D904">
        <v>3</v>
      </c>
      <c r="E904" s="2">
        <v>42011</v>
      </c>
      <c r="F904" s="3">
        <v>0.58493055555555551</v>
      </c>
      <c r="G904" s="1">
        <v>12.5</v>
      </c>
      <c r="H904" s="1">
        <v>37.5</v>
      </c>
      <c r="I904" t="s">
        <v>10</v>
      </c>
      <c r="J904" t="s">
        <v>11</v>
      </c>
      <c r="K904" t="s">
        <v>75</v>
      </c>
      <c r="L904" t="s">
        <v>76</v>
      </c>
    </row>
    <row r="905" spans="1:12" x14ac:dyDescent="0.25">
      <c r="A905">
        <v>904</v>
      </c>
      <c r="B905">
        <v>394</v>
      </c>
      <c r="C905" t="s">
        <v>123</v>
      </c>
      <c r="D905">
        <v>1</v>
      </c>
      <c r="E905" s="2">
        <v>42011</v>
      </c>
      <c r="F905" s="3">
        <v>0.58493055555555551</v>
      </c>
      <c r="G905" s="1">
        <v>9.75</v>
      </c>
      <c r="H905" s="1">
        <v>9.75</v>
      </c>
      <c r="I905" t="s">
        <v>38</v>
      </c>
      <c r="J905" t="s">
        <v>11</v>
      </c>
      <c r="K905" t="s">
        <v>75</v>
      </c>
      <c r="L905" t="s">
        <v>76</v>
      </c>
    </row>
    <row r="906" spans="1:12" x14ac:dyDescent="0.25">
      <c r="A906">
        <v>905</v>
      </c>
      <c r="B906">
        <v>394</v>
      </c>
      <c r="C906" t="s">
        <v>110</v>
      </c>
      <c r="D906">
        <v>1</v>
      </c>
      <c r="E906" s="2">
        <v>42011</v>
      </c>
      <c r="F906" s="3">
        <v>0.58493055555555551</v>
      </c>
      <c r="G906" s="1">
        <v>20.25</v>
      </c>
      <c r="H906" s="1">
        <v>20.25</v>
      </c>
      <c r="I906" t="s">
        <v>18</v>
      </c>
      <c r="J906" t="s">
        <v>23</v>
      </c>
      <c r="K906" t="s">
        <v>111</v>
      </c>
      <c r="L906" t="s">
        <v>112</v>
      </c>
    </row>
    <row r="907" spans="1:12" x14ac:dyDescent="0.25">
      <c r="A907">
        <v>906</v>
      </c>
      <c r="B907">
        <v>394</v>
      </c>
      <c r="C907" t="s">
        <v>56</v>
      </c>
      <c r="D907">
        <v>1</v>
      </c>
      <c r="E907" s="2">
        <v>42011</v>
      </c>
      <c r="F907" s="3">
        <v>0.58493055555555551</v>
      </c>
      <c r="G907" s="1">
        <v>20.75</v>
      </c>
      <c r="H907" s="1">
        <v>20.75</v>
      </c>
      <c r="I907" t="s">
        <v>18</v>
      </c>
      <c r="J907" t="s">
        <v>23</v>
      </c>
      <c r="K907" t="s">
        <v>57</v>
      </c>
      <c r="L907" t="s">
        <v>58</v>
      </c>
    </row>
    <row r="908" spans="1:12" x14ac:dyDescent="0.25">
      <c r="A908">
        <v>907</v>
      </c>
      <c r="B908">
        <v>394</v>
      </c>
      <c r="C908" t="s">
        <v>133</v>
      </c>
      <c r="D908">
        <v>1</v>
      </c>
      <c r="E908" s="2">
        <v>42011</v>
      </c>
      <c r="F908" s="3">
        <v>0.58493055555555551</v>
      </c>
      <c r="G908" s="1">
        <v>12.5</v>
      </c>
      <c r="H908" s="1">
        <v>12.5</v>
      </c>
      <c r="I908" t="s">
        <v>38</v>
      </c>
      <c r="J908" t="s">
        <v>19</v>
      </c>
      <c r="K908" t="s">
        <v>60</v>
      </c>
      <c r="L908" t="s">
        <v>61</v>
      </c>
    </row>
    <row r="909" spans="1:12" x14ac:dyDescent="0.25">
      <c r="A909">
        <v>908</v>
      </c>
      <c r="B909">
        <v>394</v>
      </c>
      <c r="C909" t="s">
        <v>29</v>
      </c>
      <c r="D909">
        <v>1</v>
      </c>
      <c r="E909" s="2">
        <v>42011</v>
      </c>
      <c r="F909" s="3">
        <v>0.58493055555555551</v>
      </c>
      <c r="G909" s="1">
        <v>20.75</v>
      </c>
      <c r="H909" s="1">
        <v>20.75</v>
      </c>
      <c r="I909" t="s">
        <v>18</v>
      </c>
      <c r="J909" t="s">
        <v>30</v>
      </c>
      <c r="K909" t="s">
        <v>31</v>
      </c>
      <c r="L909" t="s">
        <v>32</v>
      </c>
    </row>
    <row r="910" spans="1:12" x14ac:dyDescent="0.25">
      <c r="A910">
        <v>909</v>
      </c>
      <c r="B910">
        <v>394</v>
      </c>
      <c r="C910" t="s">
        <v>62</v>
      </c>
      <c r="D910">
        <v>1</v>
      </c>
      <c r="E910" s="2">
        <v>42011</v>
      </c>
      <c r="F910" s="3">
        <v>0.58493055555555551</v>
      </c>
      <c r="G910" s="1">
        <v>12</v>
      </c>
      <c r="H910" s="1">
        <v>12</v>
      </c>
      <c r="I910" t="s">
        <v>38</v>
      </c>
      <c r="J910" t="s">
        <v>19</v>
      </c>
      <c r="K910" t="s">
        <v>63</v>
      </c>
      <c r="L910" t="s">
        <v>64</v>
      </c>
    </row>
    <row r="911" spans="1:12" x14ac:dyDescent="0.25">
      <c r="A911">
        <v>910</v>
      </c>
      <c r="B911">
        <v>395</v>
      </c>
      <c r="C911" t="s">
        <v>160</v>
      </c>
      <c r="D911">
        <v>1</v>
      </c>
      <c r="E911" s="2">
        <v>42011</v>
      </c>
      <c r="F911" s="3">
        <v>0.59106481481481477</v>
      </c>
      <c r="G911" s="1">
        <v>16</v>
      </c>
      <c r="H911" s="1">
        <v>16</v>
      </c>
      <c r="I911" t="s">
        <v>10</v>
      </c>
      <c r="J911" t="s">
        <v>11</v>
      </c>
      <c r="K911" t="s">
        <v>91</v>
      </c>
      <c r="L911" t="s">
        <v>92</v>
      </c>
    </row>
    <row r="912" spans="1:12" x14ac:dyDescent="0.25">
      <c r="A912">
        <v>911</v>
      </c>
      <c r="B912">
        <v>396</v>
      </c>
      <c r="C912" t="s">
        <v>154</v>
      </c>
      <c r="D912">
        <v>1</v>
      </c>
      <c r="E912" s="2">
        <v>42011</v>
      </c>
      <c r="F912" s="3">
        <v>0.59190972222222227</v>
      </c>
      <c r="G912" s="1">
        <v>12</v>
      </c>
      <c r="H912" s="1">
        <v>12</v>
      </c>
      <c r="I912" t="s">
        <v>38</v>
      </c>
      <c r="J912" t="s">
        <v>19</v>
      </c>
      <c r="K912" t="s">
        <v>107</v>
      </c>
      <c r="L912" t="s">
        <v>108</v>
      </c>
    </row>
    <row r="913" spans="1:12" x14ac:dyDescent="0.2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9</v>
      </c>
      <c r="G913" s="1">
        <v>18.5</v>
      </c>
      <c r="H913" s="1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5">
      <c r="A914">
        <v>913</v>
      </c>
      <c r="B914">
        <v>397</v>
      </c>
      <c r="C914" t="s">
        <v>139</v>
      </c>
      <c r="D914">
        <v>1</v>
      </c>
      <c r="E914" s="2">
        <v>42011</v>
      </c>
      <c r="F914" s="3">
        <v>0.6049768518518519</v>
      </c>
      <c r="G914" s="1">
        <v>16.5</v>
      </c>
      <c r="H914" s="1">
        <v>16.5</v>
      </c>
      <c r="I914" t="s">
        <v>18</v>
      </c>
      <c r="J914" t="s">
        <v>11</v>
      </c>
      <c r="K914" t="s">
        <v>12</v>
      </c>
      <c r="L914" t="s">
        <v>13</v>
      </c>
    </row>
    <row r="915" spans="1:12" x14ac:dyDescent="0.25">
      <c r="A915">
        <v>914</v>
      </c>
      <c r="B915">
        <v>397</v>
      </c>
      <c r="C915" t="s">
        <v>116</v>
      </c>
      <c r="D915">
        <v>1</v>
      </c>
      <c r="E915" s="2">
        <v>42011</v>
      </c>
      <c r="F915" s="3">
        <v>0.6049768518518519</v>
      </c>
      <c r="G915" s="1">
        <v>12.5</v>
      </c>
      <c r="H915" s="1">
        <v>12.5</v>
      </c>
      <c r="I915" t="s">
        <v>10</v>
      </c>
      <c r="J915" t="s">
        <v>11</v>
      </c>
      <c r="K915" t="s">
        <v>75</v>
      </c>
      <c r="L915" t="s">
        <v>76</v>
      </c>
    </row>
    <row r="916" spans="1:12" x14ac:dyDescent="0.25">
      <c r="A916">
        <v>915</v>
      </c>
      <c r="B916">
        <v>398</v>
      </c>
      <c r="C916" t="s">
        <v>123</v>
      </c>
      <c r="D916">
        <v>1</v>
      </c>
      <c r="E916" s="2">
        <v>42011</v>
      </c>
      <c r="F916" s="3">
        <v>0.62252314814814813</v>
      </c>
      <c r="G916" s="1">
        <v>9.75</v>
      </c>
      <c r="H916" s="1">
        <v>9.75</v>
      </c>
      <c r="I916" t="s">
        <v>38</v>
      </c>
      <c r="J916" t="s">
        <v>11</v>
      </c>
      <c r="K916" t="s">
        <v>75</v>
      </c>
      <c r="L916" t="s">
        <v>76</v>
      </c>
    </row>
    <row r="917" spans="1:12" x14ac:dyDescent="0.25">
      <c r="A917">
        <v>916</v>
      </c>
      <c r="B917">
        <v>399</v>
      </c>
      <c r="C917" t="s">
        <v>115</v>
      </c>
      <c r="D917">
        <v>1</v>
      </c>
      <c r="E917" s="2">
        <v>42011</v>
      </c>
      <c r="F917" s="3">
        <v>0.65820601851851857</v>
      </c>
      <c r="G917" s="1">
        <v>16.75</v>
      </c>
      <c r="H917" s="1">
        <v>16.75</v>
      </c>
      <c r="I917" t="s">
        <v>10</v>
      </c>
      <c r="J917" t="s">
        <v>30</v>
      </c>
      <c r="K917" t="s">
        <v>39</v>
      </c>
      <c r="L917" t="s">
        <v>40</v>
      </c>
    </row>
    <row r="918" spans="1:12" x14ac:dyDescent="0.25">
      <c r="A918">
        <v>917</v>
      </c>
      <c r="B918">
        <v>399</v>
      </c>
      <c r="C918" t="s">
        <v>70</v>
      </c>
      <c r="D918">
        <v>1</v>
      </c>
      <c r="E918" s="2">
        <v>42011</v>
      </c>
      <c r="F918" s="3">
        <v>0.65820601851851857</v>
      </c>
      <c r="G918" s="1">
        <v>20.75</v>
      </c>
      <c r="H918" s="1">
        <v>20.75</v>
      </c>
      <c r="I918" t="s">
        <v>18</v>
      </c>
      <c r="J918" t="s">
        <v>30</v>
      </c>
      <c r="K918" t="s">
        <v>71</v>
      </c>
      <c r="L918" t="s">
        <v>72</v>
      </c>
    </row>
    <row r="919" spans="1:12" x14ac:dyDescent="0.25">
      <c r="A919">
        <v>918</v>
      </c>
      <c r="B919">
        <v>399</v>
      </c>
      <c r="C919" t="s">
        <v>96</v>
      </c>
      <c r="D919">
        <v>1</v>
      </c>
      <c r="E919" s="2">
        <v>42011</v>
      </c>
      <c r="F919" s="3">
        <v>0.65820601851851857</v>
      </c>
      <c r="G919" s="1">
        <v>14.75</v>
      </c>
      <c r="H919" s="1">
        <v>14.75</v>
      </c>
      <c r="I919" t="s">
        <v>10</v>
      </c>
      <c r="J919" t="s">
        <v>19</v>
      </c>
      <c r="K919" t="s">
        <v>88</v>
      </c>
      <c r="L919" t="s">
        <v>89</v>
      </c>
    </row>
    <row r="920" spans="1:12" x14ac:dyDescent="0.25">
      <c r="A920">
        <v>919</v>
      </c>
      <c r="B920">
        <v>399</v>
      </c>
      <c r="C920" t="s">
        <v>152</v>
      </c>
      <c r="D920">
        <v>1</v>
      </c>
      <c r="E920" s="2">
        <v>42011</v>
      </c>
      <c r="F920" s="3">
        <v>0.65820601851851857</v>
      </c>
      <c r="G920" s="1">
        <v>16</v>
      </c>
      <c r="H920" s="1">
        <v>16</v>
      </c>
      <c r="I920" t="s">
        <v>10</v>
      </c>
      <c r="J920" t="s">
        <v>11</v>
      </c>
      <c r="K920" t="s">
        <v>42</v>
      </c>
      <c r="L920" t="s">
        <v>43</v>
      </c>
    </row>
    <row r="921" spans="1:12" x14ac:dyDescent="0.25">
      <c r="A921">
        <v>920</v>
      </c>
      <c r="B921">
        <v>400</v>
      </c>
      <c r="C921" t="s">
        <v>116</v>
      </c>
      <c r="D921">
        <v>1</v>
      </c>
      <c r="E921" s="2">
        <v>42011</v>
      </c>
      <c r="F921" s="3">
        <v>0.66883101851851856</v>
      </c>
      <c r="G921" s="1">
        <v>12.5</v>
      </c>
      <c r="H921" s="1">
        <v>12.5</v>
      </c>
      <c r="I921" t="s">
        <v>10</v>
      </c>
      <c r="J921" t="s">
        <v>11</v>
      </c>
      <c r="K921" t="s">
        <v>75</v>
      </c>
      <c r="L921" t="s">
        <v>76</v>
      </c>
    </row>
    <row r="922" spans="1:12" x14ac:dyDescent="0.25">
      <c r="A922">
        <v>921</v>
      </c>
      <c r="B922">
        <v>400</v>
      </c>
      <c r="C922" t="s">
        <v>29</v>
      </c>
      <c r="D922">
        <v>1</v>
      </c>
      <c r="E922" s="2">
        <v>42011</v>
      </c>
      <c r="F922" s="3">
        <v>0.66883101851851856</v>
      </c>
      <c r="G922" s="1">
        <v>20.75</v>
      </c>
      <c r="H922" s="1">
        <v>20.75</v>
      </c>
      <c r="I922" t="s">
        <v>18</v>
      </c>
      <c r="J922" t="s">
        <v>30</v>
      </c>
      <c r="K922" t="s">
        <v>31</v>
      </c>
      <c r="L922" t="s">
        <v>32</v>
      </c>
    </row>
    <row r="923" spans="1:12" x14ac:dyDescent="0.25">
      <c r="A923">
        <v>922</v>
      </c>
      <c r="B923">
        <v>401</v>
      </c>
      <c r="C923" t="s">
        <v>151</v>
      </c>
      <c r="D923">
        <v>1</v>
      </c>
      <c r="E923" s="2">
        <v>42011</v>
      </c>
      <c r="F923" s="3">
        <v>0.67262731481481486</v>
      </c>
      <c r="G923" s="1">
        <v>16</v>
      </c>
      <c r="H923" s="1">
        <v>16</v>
      </c>
      <c r="I923" t="s">
        <v>10</v>
      </c>
      <c r="J923" t="s">
        <v>19</v>
      </c>
      <c r="K923" t="s">
        <v>63</v>
      </c>
      <c r="L923" t="s">
        <v>64</v>
      </c>
    </row>
    <row r="924" spans="1:12" x14ac:dyDescent="0.25">
      <c r="A924">
        <v>923</v>
      </c>
      <c r="B924">
        <v>402</v>
      </c>
      <c r="C924" t="s">
        <v>87</v>
      </c>
      <c r="D924">
        <v>1</v>
      </c>
      <c r="E924" s="2">
        <v>42011</v>
      </c>
      <c r="F924" s="3">
        <v>0.68386574074074069</v>
      </c>
      <c r="G924" s="1">
        <v>17.95</v>
      </c>
      <c r="H924" s="1">
        <v>17.95</v>
      </c>
      <c r="I924" t="s">
        <v>18</v>
      </c>
      <c r="J924" t="s">
        <v>19</v>
      </c>
      <c r="K924" t="s">
        <v>88</v>
      </c>
      <c r="L924" t="s">
        <v>89</v>
      </c>
    </row>
    <row r="925" spans="1:12" x14ac:dyDescent="0.25">
      <c r="A925">
        <v>924</v>
      </c>
      <c r="B925">
        <v>402</v>
      </c>
      <c r="C925" t="s">
        <v>33</v>
      </c>
      <c r="D925">
        <v>1</v>
      </c>
      <c r="E925" s="2">
        <v>42011</v>
      </c>
      <c r="F925" s="3">
        <v>0.68386574074074069</v>
      </c>
      <c r="G925" s="1">
        <v>16.5</v>
      </c>
      <c r="H925" s="1">
        <v>16.5</v>
      </c>
      <c r="I925" t="s">
        <v>10</v>
      </c>
      <c r="J925" t="s">
        <v>23</v>
      </c>
      <c r="K925" t="s">
        <v>24</v>
      </c>
      <c r="L925" t="s">
        <v>25</v>
      </c>
    </row>
    <row r="926" spans="1:12" x14ac:dyDescent="0.25">
      <c r="A926">
        <v>925</v>
      </c>
      <c r="B926">
        <v>403</v>
      </c>
      <c r="C926" t="s">
        <v>37</v>
      </c>
      <c r="D926">
        <v>1</v>
      </c>
      <c r="E926" s="2">
        <v>42011</v>
      </c>
      <c r="F926" s="3">
        <v>0.68483796296296295</v>
      </c>
      <c r="G926" s="1">
        <v>12.75</v>
      </c>
      <c r="H926" s="1">
        <v>12.75</v>
      </c>
      <c r="I926" t="s">
        <v>38</v>
      </c>
      <c r="J926" t="s">
        <v>30</v>
      </c>
      <c r="K926" t="s">
        <v>39</v>
      </c>
      <c r="L926" t="s">
        <v>40</v>
      </c>
    </row>
    <row r="927" spans="1:12" x14ac:dyDescent="0.25">
      <c r="A927">
        <v>926</v>
      </c>
      <c r="B927">
        <v>403</v>
      </c>
      <c r="C927" t="s">
        <v>135</v>
      </c>
      <c r="D927">
        <v>1</v>
      </c>
      <c r="E927" s="2">
        <v>42011</v>
      </c>
      <c r="F927" s="3">
        <v>0.68483796296296295</v>
      </c>
      <c r="G927" s="1">
        <v>20.5</v>
      </c>
      <c r="H927" s="1">
        <v>20.5</v>
      </c>
      <c r="I927" t="s">
        <v>18</v>
      </c>
      <c r="J927" t="s">
        <v>11</v>
      </c>
      <c r="K927" t="s">
        <v>15</v>
      </c>
      <c r="L927" t="s">
        <v>16</v>
      </c>
    </row>
    <row r="928" spans="1:12" x14ac:dyDescent="0.25">
      <c r="A928">
        <v>927</v>
      </c>
      <c r="B928">
        <v>403</v>
      </c>
      <c r="C928" t="s">
        <v>117</v>
      </c>
      <c r="D928">
        <v>1</v>
      </c>
      <c r="E928" s="2">
        <v>42011</v>
      </c>
      <c r="F928" s="3">
        <v>0.68483796296296295</v>
      </c>
      <c r="G928" s="1">
        <v>12.5</v>
      </c>
      <c r="H928" s="1">
        <v>12.5</v>
      </c>
      <c r="I928" t="s">
        <v>38</v>
      </c>
      <c r="J928" t="s">
        <v>23</v>
      </c>
      <c r="K928" t="s">
        <v>35</v>
      </c>
      <c r="L928" t="s">
        <v>36</v>
      </c>
    </row>
    <row r="929" spans="1:12" x14ac:dyDescent="0.25">
      <c r="A929">
        <v>928</v>
      </c>
      <c r="B929">
        <v>404</v>
      </c>
      <c r="C929" t="s">
        <v>78</v>
      </c>
      <c r="D929">
        <v>1</v>
      </c>
      <c r="E929" s="2">
        <v>42011</v>
      </c>
      <c r="F929" s="3">
        <v>0.69406250000000003</v>
      </c>
      <c r="G929" s="1">
        <v>20.75</v>
      </c>
      <c r="H929" s="1">
        <v>20.75</v>
      </c>
      <c r="I929" t="s">
        <v>18</v>
      </c>
      <c r="J929" t="s">
        <v>30</v>
      </c>
      <c r="K929" t="s">
        <v>79</v>
      </c>
      <c r="L929" t="s">
        <v>80</v>
      </c>
    </row>
    <row r="930" spans="1:12" x14ac:dyDescent="0.25">
      <c r="A930">
        <v>929</v>
      </c>
      <c r="B930">
        <v>405</v>
      </c>
      <c r="C930" t="s">
        <v>110</v>
      </c>
      <c r="D930">
        <v>1</v>
      </c>
      <c r="E930" s="2">
        <v>42011</v>
      </c>
      <c r="F930" s="3">
        <v>0.69740740740740736</v>
      </c>
      <c r="G930" s="1">
        <v>20.25</v>
      </c>
      <c r="H930" s="1">
        <v>20.25</v>
      </c>
      <c r="I930" t="s">
        <v>18</v>
      </c>
      <c r="J930" t="s">
        <v>23</v>
      </c>
      <c r="K930" t="s">
        <v>111</v>
      </c>
      <c r="L930" t="s">
        <v>112</v>
      </c>
    </row>
    <row r="931" spans="1:12" x14ac:dyDescent="0.25">
      <c r="A931">
        <v>930</v>
      </c>
      <c r="B931">
        <v>406</v>
      </c>
      <c r="C931" t="s">
        <v>131</v>
      </c>
      <c r="D931">
        <v>1</v>
      </c>
      <c r="E931" s="2">
        <v>42011</v>
      </c>
      <c r="F931" s="3">
        <v>0.70195601851851852</v>
      </c>
      <c r="G931" s="1">
        <v>16.75</v>
      </c>
      <c r="H931" s="1">
        <v>16.75</v>
      </c>
      <c r="I931" t="s">
        <v>10</v>
      </c>
      <c r="J931" t="s">
        <v>30</v>
      </c>
      <c r="K931" t="s">
        <v>121</v>
      </c>
      <c r="L931" t="s">
        <v>122</v>
      </c>
    </row>
    <row r="932" spans="1:12" x14ac:dyDescent="0.25">
      <c r="A932">
        <v>931</v>
      </c>
      <c r="B932">
        <v>406</v>
      </c>
      <c r="C932" t="s">
        <v>14</v>
      </c>
      <c r="D932">
        <v>1</v>
      </c>
      <c r="E932" s="2">
        <v>42011</v>
      </c>
      <c r="F932" s="3">
        <v>0.70195601851851852</v>
      </c>
      <c r="G932" s="1">
        <v>16</v>
      </c>
      <c r="H932" s="1">
        <v>16</v>
      </c>
      <c r="I932" t="s">
        <v>10</v>
      </c>
      <c r="J932" t="s">
        <v>11</v>
      </c>
      <c r="K932" t="s">
        <v>15</v>
      </c>
      <c r="L932" t="s">
        <v>16</v>
      </c>
    </row>
    <row r="933" spans="1:12" x14ac:dyDescent="0.25">
      <c r="A933">
        <v>932</v>
      </c>
      <c r="B933">
        <v>406</v>
      </c>
      <c r="C933" t="s">
        <v>97</v>
      </c>
      <c r="D933">
        <v>1</v>
      </c>
      <c r="E933" s="2">
        <v>42011</v>
      </c>
      <c r="F933" s="3">
        <v>0.70195601851851852</v>
      </c>
      <c r="G933" s="1">
        <v>12.75</v>
      </c>
      <c r="H933" s="1">
        <v>12.75</v>
      </c>
      <c r="I933" t="s">
        <v>38</v>
      </c>
      <c r="J933" t="s">
        <v>19</v>
      </c>
      <c r="K933" t="s">
        <v>98</v>
      </c>
      <c r="L933" t="s">
        <v>99</v>
      </c>
    </row>
    <row r="934" spans="1:12" x14ac:dyDescent="0.25">
      <c r="A934">
        <v>933</v>
      </c>
      <c r="B934">
        <v>407</v>
      </c>
      <c r="C934" t="s">
        <v>73</v>
      </c>
      <c r="D934">
        <v>1</v>
      </c>
      <c r="E934" s="2">
        <v>42011</v>
      </c>
      <c r="F934" s="3">
        <v>0.70604166666666668</v>
      </c>
      <c r="G934" s="1">
        <v>16.75</v>
      </c>
      <c r="H934" s="1">
        <v>16.75</v>
      </c>
      <c r="I934" t="s">
        <v>10</v>
      </c>
      <c r="J934" t="s">
        <v>30</v>
      </c>
      <c r="K934" t="s">
        <v>71</v>
      </c>
      <c r="L934" t="s">
        <v>72</v>
      </c>
    </row>
    <row r="935" spans="1:12" x14ac:dyDescent="0.25">
      <c r="A935">
        <v>934</v>
      </c>
      <c r="B935">
        <v>407</v>
      </c>
      <c r="C935" t="s">
        <v>135</v>
      </c>
      <c r="D935">
        <v>1</v>
      </c>
      <c r="E935" s="2">
        <v>42011</v>
      </c>
      <c r="F935" s="3">
        <v>0.70604166666666668</v>
      </c>
      <c r="G935" s="1">
        <v>20.5</v>
      </c>
      <c r="H935" s="1">
        <v>20.5</v>
      </c>
      <c r="I935" t="s">
        <v>18</v>
      </c>
      <c r="J935" t="s">
        <v>11</v>
      </c>
      <c r="K935" t="s">
        <v>15</v>
      </c>
      <c r="L935" t="s">
        <v>16</v>
      </c>
    </row>
    <row r="936" spans="1:12" x14ac:dyDescent="0.25">
      <c r="A936">
        <v>935</v>
      </c>
      <c r="B936">
        <v>407</v>
      </c>
      <c r="C936" t="s">
        <v>116</v>
      </c>
      <c r="D936">
        <v>1</v>
      </c>
      <c r="E936" s="2">
        <v>42011</v>
      </c>
      <c r="F936" s="3">
        <v>0.70604166666666668</v>
      </c>
      <c r="G936" s="1">
        <v>12.5</v>
      </c>
      <c r="H936" s="1">
        <v>12.5</v>
      </c>
      <c r="I936" t="s">
        <v>10</v>
      </c>
      <c r="J936" t="s">
        <v>11</v>
      </c>
      <c r="K936" t="s">
        <v>75</v>
      </c>
      <c r="L936" t="s">
        <v>76</v>
      </c>
    </row>
    <row r="937" spans="1:12" x14ac:dyDescent="0.25">
      <c r="A937">
        <v>936</v>
      </c>
      <c r="B937">
        <v>408</v>
      </c>
      <c r="C937" t="s">
        <v>162</v>
      </c>
      <c r="D937">
        <v>1</v>
      </c>
      <c r="E937" s="2">
        <v>42011</v>
      </c>
      <c r="F937" s="3">
        <v>0.71468750000000003</v>
      </c>
      <c r="G937" s="1">
        <v>23.65</v>
      </c>
      <c r="H937" s="1">
        <v>23.65</v>
      </c>
      <c r="I937" t="s">
        <v>38</v>
      </c>
      <c r="J937" t="s">
        <v>23</v>
      </c>
      <c r="K937" t="s">
        <v>163</v>
      </c>
      <c r="L937" t="s">
        <v>164</v>
      </c>
    </row>
    <row r="938" spans="1:12" x14ac:dyDescent="0.25">
      <c r="A938">
        <v>937</v>
      </c>
      <c r="B938">
        <v>408</v>
      </c>
      <c r="C938" t="s">
        <v>130</v>
      </c>
      <c r="D938">
        <v>1</v>
      </c>
      <c r="E938" s="2">
        <v>42011</v>
      </c>
      <c r="F938" s="3">
        <v>0.71468750000000003</v>
      </c>
      <c r="G938" s="1">
        <v>16.5</v>
      </c>
      <c r="H938" s="1">
        <v>16.5</v>
      </c>
      <c r="I938" t="s">
        <v>10</v>
      </c>
      <c r="J938" t="s">
        <v>23</v>
      </c>
      <c r="K938" t="s">
        <v>104</v>
      </c>
      <c r="L938" t="s">
        <v>105</v>
      </c>
    </row>
    <row r="939" spans="1:12" x14ac:dyDescent="0.25">
      <c r="A939">
        <v>938</v>
      </c>
      <c r="B939">
        <v>409</v>
      </c>
      <c r="C939" t="s">
        <v>74</v>
      </c>
      <c r="D939">
        <v>1</v>
      </c>
      <c r="E939" s="2">
        <v>42011</v>
      </c>
      <c r="F939" s="3">
        <v>0.71879629629629627</v>
      </c>
      <c r="G939" s="1">
        <v>15.25</v>
      </c>
      <c r="H939" s="1">
        <v>15.25</v>
      </c>
      <c r="I939" t="s">
        <v>18</v>
      </c>
      <c r="J939" t="s">
        <v>11</v>
      </c>
      <c r="K939" t="s">
        <v>75</v>
      </c>
      <c r="L939" t="s">
        <v>76</v>
      </c>
    </row>
    <row r="940" spans="1:12" x14ac:dyDescent="0.25">
      <c r="A940">
        <v>939</v>
      </c>
      <c r="B940">
        <v>410</v>
      </c>
      <c r="C940" t="s">
        <v>81</v>
      </c>
      <c r="D940">
        <v>2</v>
      </c>
      <c r="E940" s="2">
        <v>42011</v>
      </c>
      <c r="F940" s="3">
        <v>0.73181712962962964</v>
      </c>
      <c r="G940" s="1">
        <v>12</v>
      </c>
      <c r="H940" s="1">
        <v>24</v>
      </c>
      <c r="I940" t="s">
        <v>38</v>
      </c>
      <c r="J940" t="s">
        <v>11</v>
      </c>
      <c r="K940" t="s">
        <v>82</v>
      </c>
      <c r="L940" t="s">
        <v>83</v>
      </c>
    </row>
    <row r="941" spans="1:12" x14ac:dyDescent="0.25">
      <c r="A941">
        <v>940</v>
      </c>
      <c r="B941">
        <v>410</v>
      </c>
      <c r="C941" t="s">
        <v>100</v>
      </c>
      <c r="D941">
        <v>1</v>
      </c>
      <c r="E941" s="2">
        <v>42011</v>
      </c>
      <c r="F941" s="3">
        <v>0.73181712962962964</v>
      </c>
      <c r="G941" s="1">
        <v>16</v>
      </c>
      <c r="H941" s="1">
        <v>16</v>
      </c>
      <c r="I941" t="s">
        <v>10</v>
      </c>
      <c r="J941" t="s">
        <v>19</v>
      </c>
      <c r="K941" t="s">
        <v>101</v>
      </c>
      <c r="L941" t="s">
        <v>102</v>
      </c>
    </row>
    <row r="942" spans="1:12" x14ac:dyDescent="0.25">
      <c r="A942">
        <v>941</v>
      </c>
      <c r="B942">
        <v>410</v>
      </c>
      <c r="C942" t="s">
        <v>137</v>
      </c>
      <c r="D942">
        <v>1</v>
      </c>
      <c r="E942" s="2">
        <v>42011</v>
      </c>
      <c r="F942" s="3">
        <v>0.73181712962962964</v>
      </c>
      <c r="G942" s="1">
        <v>25.5</v>
      </c>
      <c r="H942" s="1">
        <v>25.5</v>
      </c>
      <c r="I942" t="s">
        <v>138</v>
      </c>
      <c r="J942" t="s">
        <v>11</v>
      </c>
      <c r="K942" t="s">
        <v>42</v>
      </c>
      <c r="L942" t="s">
        <v>43</v>
      </c>
    </row>
    <row r="943" spans="1:12" x14ac:dyDescent="0.25">
      <c r="A943">
        <v>942</v>
      </c>
      <c r="B943">
        <v>411</v>
      </c>
      <c r="C943" t="s">
        <v>33</v>
      </c>
      <c r="D943">
        <v>1</v>
      </c>
      <c r="E943" s="2">
        <v>42011</v>
      </c>
      <c r="F943" s="3">
        <v>0.7487152777777778</v>
      </c>
      <c r="G943" s="1">
        <v>16.5</v>
      </c>
      <c r="H943" s="1">
        <v>16.5</v>
      </c>
      <c r="I943" t="s">
        <v>10</v>
      </c>
      <c r="J943" t="s">
        <v>23</v>
      </c>
      <c r="K943" t="s">
        <v>24</v>
      </c>
      <c r="L943" t="s">
        <v>25</v>
      </c>
    </row>
    <row r="944" spans="1:12" x14ac:dyDescent="0.25">
      <c r="A944">
        <v>943</v>
      </c>
      <c r="B944">
        <v>411</v>
      </c>
      <c r="C944" t="s">
        <v>66</v>
      </c>
      <c r="D944">
        <v>1</v>
      </c>
      <c r="E944" s="2">
        <v>42011</v>
      </c>
      <c r="F944" s="3">
        <v>0.7487152777777778</v>
      </c>
      <c r="G944" s="1">
        <v>20.75</v>
      </c>
      <c r="H944" s="1">
        <v>20.75</v>
      </c>
      <c r="I944" t="s">
        <v>18</v>
      </c>
      <c r="J944" t="s">
        <v>30</v>
      </c>
      <c r="K944" t="s">
        <v>67</v>
      </c>
      <c r="L944" t="s">
        <v>68</v>
      </c>
    </row>
    <row r="945" spans="1:12" x14ac:dyDescent="0.25">
      <c r="A945">
        <v>944</v>
      </c>
      <c r="B945">
        <v>412</v>
      </c>
      <c r="C945" t="s">
        <v>162</v>
      </c>
      <c r="D945">
        <v>1</v>
      </c>
      <c r="E945" s="2">
        <v>42011</v>
      </c>
      <c r="F945" s="3">
        <v>0.75539351851851855</v>
      </c>
      <c r="G945" s="1">
        <v>23.65</v>
      </c>
      <c r="H945" s="1">
        <v>23.65</v>
      </c>
      <c r="I945" t="s">
        <v>38</v>
      </c>
      <c r="J945" t="s">
        <v>23</v>
      </c>
      <c r="K945" t="s">
        <v>163</v>
      </c>
      <c r="L945" t="s">
        <v>164</v>
      </c>
    </row>
    <row r="946" spans="1:12" x14ac:dyDescent="0.25">
      <c r="A946">
        <v>945</v>
      </c>
      <c r="B946">
        <v>412</v>
      </c>
      <c r="C946" t="s">
        <v>141</v>
      </c>
      <c r="D946">
        <v>1</v>
      </c>
      <c r="E946" s="2">
        <v>42011</v>
      </c>
      <c r="F946" s="3">
        <v>0.75539351851851855</v>
      </c>
      <c r="G946" s="1">
        <v>16.5</v>
      </c>
      <c r="H946" s="1">
        <v>16.5</v>
      </c>
      <c r="I946" t="s">
        <v>10</v>
      </c>
      <c r="J946" t="s">
        <v>23</v>
      </c>
      <c r="K946" t="s">
        <v>45</v>
      </c>
      <c r="L946" t="s">
        <v>46</v>
      </c>
    </row>
    <row r="947" spans="1:12" x14ac:dyDescent="0.25">
      <c r="A947">
        <v>946</v>
      </c>
      <c r="B947">
        <v>413</v>
      </c>
      <c r="C947" t="s">
        <v>41</v>
      </c>
      <c r="D947">
        <v>1</v>
      </c>
      <c r="E947" s="2">
        <v>42011</v>
      </c>
      <c r="F947" s="3">
        <v>0.75800925925925922</v>
      </c>
      <c r="G947" s="1">
        <v>12</v>
      </c>
      <c r="H947" s="1">
        <v>12</v>
      </c>
      <c r="I947" t="s">
        <v>38</v>
      </c>
      <c r="J947" t="s">
        <v>11</v>
      </c>
      <c r="K947" t="s">
        <v>42</v>
      </c>
      <c r="L947" t="s">
        <v>43</v>
      </c>
    </row>
    <row r="948" spans="1:12" x14ac:dyDescent="0.25">
      <c r="A948">
        <v>947</v>
      </c>
      <c r="B948">
        <v>414</v>
      </c>
      <c r="C948" t="s">
        <v>47</v>
      </c>
      <c r="D948">
        <v>1</v>
      </c>
      <c r="E948" s="2">
        <v>42011</v>
      </c>
      <c r="F948" s="3">
        <v>0.75928240740740738</v>
      </c>
      <c r="G948" s="1">
        <v>12</v>
      </c>
      <c r="H948" s="1">
        <v>12</v>
      </c>
      <c r="I948" t="s">
        <v>38</v>
      </c>
      <c r="J948" t="s">
        <v>11</v>
      </c>
      <c r="K948" t="s">
        <v>15</v>
      </c>
      <c r="L948" t="s">
        <v>16</v>
      </c>
    </row>
    <row r="949" spans="1:12" x14ac:dyDescent="0.2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38</v>
      </c>
      <c r="G949" s="1">
        <v>18.5</v>
      </c>
      <c r="H949" s="1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5">
      <c r="A950">
        <v>949</v>
      </c>
      <c r="B950">
        <v>414</v>
      </c>
      <c r="C950" t="s">
        <v>33</v>
      </c>
      <c r="D950">
        <v>1</v>
      </c>
      <c r="E950" s="2">
        <v>42011</v>
      </c>
      <c r="F950" s="3">
        <v>0.75928240740740738</v>
      </c>
      <c r="G950" s="1">
        <v>16.5</v>
      </c>
      <c r="H950" s="1">
        <v>16.5</v>
      </c>
      <c r="I950" t="s">
        <v>10</v>
      </c>
      <c r="J950" t="s">
        <v>23</v>
      </c>
      <c r="K950" t="s">
        <v>24</v>
      </c>
      <c r="L950" t="s">
        <v>25</v>
      </c>
    </row>
    <row r="951" spans="1:12" x14ac:dyDescent="0.25">
      <c r="A951">
        <v>950</v>
      </c>
      <c r="B951">
        <v>415</v>
      </c>
      <c r="C951" t="s">
        <v>77</v>
      </c>
      <c r="D951">
        <v>1</v>
      </c>
      <c r="E951" s="2">
        <v>42011</v>
      </c>
      <c r="F951" s="3">
        <v>0.76137731481481485</v>
      </c>
      <c r="G951" s="1">
        <v>12.75</v>
      </c>
      <c r="H951" s="1">
        <v>12.75</v>
      </c>
      <c r="I951" t="s">
        <v>38</v>
      </c>
      <c r="J951" t="s">
        <v>30</v>
      </c>
      <c r="K951" t="s">
        <v>71</v>
      </c>
      <c r="L951" t="s">
        <v>72</v>
      </c>
    </row>
    <row r="952" spans="1:12" x14ac:dyDescent="0.25">
      <c r="A952">
        <v>951</v>
      </c>
      <c r="B952">
        <v>416</v>
      </c>
      <c r="C952" t="s">
        <v>106</v>
      </c>
      <c r="D952">
        <v>1</v>
      </c>
      <c r="E952" s="2">
        <v>42011</v>
      </c>
      <c r="F952" s="3">
        <v>0.7622916666666667</v>
      </c>
      <c r="G952" s="1">
        <v>20.25</v>
      </c>
      <c r="H952" s="1">
        <v>20.25</v>
      </c>
      <c r="I952" t="s">
        <v>18</v>
      </c>
      <c r="J952" t="s">
        <v>19</v>
      </c>
      <c r="K952" t="s">
        <v>107</v>
      </c>
      <c r="L952" t="s">
        <v>108</v>
      </c>
    </row>
    <row r="953" spans="1:12" x14ac:dyDescent="0.25">
      <c r="A953">
        <v>952</v>
      </c>
      <c r="B953">
        <v>417</v>
      </c>
      <c r="C953" t="s">
        <v>123</v>
      </c>
      <c r="D953">
        <v>1</v>
      </c>
      <c r="E953" s="2">
        <v>42011</v>
      </c>
      <c r="F953" s="3">
        <v>0.76712962962962961</v>
      </c>
      <c r="G953" s="1">
        <v>9.75</v>
      </c>
      <c r="H953" s="1">
        <v>9.75</v>
      </c>
      <c r="I953" t="s">
        <v>38</v>
      </c>
      <c r="J953" t="s">
        <v>11</v>
      </c>
      <c r="K953" t="s">
        <v>75</v>
      </c>
      <c r="L953" t="s">
        <v>76</v>
      </c>
    </row>
    <row r="954" spans="1:12" x14ac:dyDescent="0.25">
      <c r="A954">
        <v>953</v>
      </c>
      <c r="B954">
        <v>418</v>
      </c>
      <c r="C954" t="s">
        <v>136</v>
      </c>
      <c r="D954">
        <v>1</v>
      </c>
      <c r="E954" s="2">
        <v>42011</v>
      </c>
      <c r="F954" s="3">
        <v>0.77790509259259255</v>
      </c>
      <c r="G954" s="1">
        <v>16.75</v>
      </c>
      <c r="H954" s="1">
        <v>16.75</v>
      </c>
      <c r="I954" t="s">
        <v>10</v>
      </c>
      <c r="J954" t="s">
        <v>30</v>
      </c>
      <c r="K954" t="s">
        <v>79</v>
      </c>
      <c r="L954" t="s">
        <v>80</v>
      </c>
    </row>
    <row r="955" spans="1:12" x14ac:dyDescent="0.25">
      <c r="A955">
        <v>954</v>
      </c>
      <c r="B955">
        <v>418</v>
      </c>
      <c r="C955" t="s">
        <v>118</v>
      </c>
      <c r="D955">
        <v>1</v>
      </c>
      <c r="E955" s="2">
        <v>42011</v>
      </c>
      <c r="F955" s="3">
        <v>0.77790509259259255</v>
      </c>
      <c r="G955" s="1">
        <v>16.25</v>
      </c>
      <c r="H955" s="1">
        <v>16.25</v>
      </c>
      <c r="I955" t="s">
        <v>10</v>
      </c>
      <c r="J955" t="s">
        <v>23</v>
      </c>
      <c r="K955" t="s">
        <v>111</v>
      </c>
      <c r="L955" t="s">
        <v>112</v>
      </c>
    </row>
    <row r="956" spans="1:12" x14ac:dyDescent="0.25">
      <c r="A956">
        <v>955</v>
      </c>
      <c r="B956">
        <v>419</v>
      </c>
      <c r="C956" t="s">
        <v>69</v>
      </c>
      <c r="D956">
        <v>1</v>
      </c>
      <c r="E956" s="2">
        <v>42011</v>
      </c>
      <c r="F956" s="3">
        <v>0.79341435185185183</v>
      </c>
      <c r="G956" s="1">
        <v>20.75</v>
      </c>
      <c r="H956" s="1">
        <v>20.75</v>
      </c>
      <c r="I956" t="s">
        <v>18</v>
      </c>
      <c r="J956" t="s">
        <v>30</v>
      </c>
      <c r="K956" t="s">
        <v>39</v>
      </c>
      <c r="L956" t="s">
        <v>40</v>
      </c>
    </row>
    <row r="957" spans="1:12" x14ac:dyDescent="0.25">
      <c r="A957">
        <v>956</v>
      </c>
      <c r="B957">
        <v>419</v>
      </c>
      <c r="C957" t="s">
        <v>139</v>
      </c>
      <c r="D957">
        <v>1</v>
      </c>
      <c r="E957" s="2">
        <v>42011</v>
      </c>
      <c r="F957" s="3">
        <v>0.79341435185185183</v>
      </c>
      <c r="G957" s="1">
        <v>16.5</v>
      </c>
      <c r="H957" s="1">
        <v>16.5</v>
      </c>
      <c r="I957" t="s">
        <v>18</v>
      </c>
      <c r="J957" t="s">
        <v>11</v>
      </c>
      <c r="K957" t="s">
        <v>12</v>
      </c>
      <c r="L957" t="s">
        <v>13</v>
      </c>
    </row>
    <row r="958" spans="1:12" x14ac:dyDescent="0.25">
      <c r="A958">
        <v>957</v>
      </c>
      <c r="B958">
        <v>419</v>
      </c>
      <c r="C958" t="s">
        <v>156</v>
      </c>
      <c r="D958">
        <v>1</v>
      </c>
      <c r="E958" s="2">
        <v>42011</v>
      </c>
      <c r="F958" s="3">
        <v>0.79341435185185183</v>
      </c>
      <c r="G958" s="1">
        <v>16.75</v>
      </c>
      <c r="H958" s="1">
        <v>16.75</v>
      </c>
      <c r="I958" t="s">
        <v>10</v>
      </c>
      <c r="J958" t="s">
        <v>19</v>
      </c>
      <c r="K958" t="s">
        <v>98</v>
      </c>
      <c r="L958" t="s">
        <v>99</v>
      </c>
    </row>
    <row r="959" spans="1:12" x14ac:dyDescent="0.25">
      <c r="A959">
        <v>958</v>
      </c>
      <c r="B959">
        <v>419</v>
      </c>
      <c r="C959" t="s">
        <v>62</v>
      </c>
      <c r="D959">
        <v>1</v>
      </c>
      <c r="E959" s="2">
        <v>42011</v>
      </c>
      <c r="F959" s="3">
        <v>0.79341435185185183</v>
      </c>
      <c r="G959" s="1">
        <v>12</v>
      </c>
      <c r="H959" s="1">
        <v>12</v>
      </c>
      <c r="I959" t="s">
        <v>38</v>
      </c>
      <c r="J959" t="s">
        <v>19</v>
      </c>
      <c r="K959" t="s">
        <v>63</v>
      </c>
      <c r="L959" t="s">
        <v>64</v>
      </c>
    </row>
    <row r="960" spans="1:12" x14ac:dyDescent="0.2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4</v>
      </c>
      <c r="G960" s="1">
        <v>18.5</v>
      </c>
      <c r="H960" s="1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5">
      <c r="A961">
        <v>960</v>
      </c>
      <c r="B961">
        <v>420</v>
      </c>
      <c r="C961" t="s">
        <v>140</v>
      </c>
      <c r="D961">
        <v>1</v>
      </c>
      <c r="E961" s="2">
        <v>42011</v>
      </c>
      <c r="F961" s="3">
        <v>0.7949074074074074</v>
      </c>
      <c r="G961" s="1">
        <v>11</v>
      </c>
      <c r="H961" s="1">
        <v>11</v>
      </c>
      <c r="I961" t="s">
        <v>38</v>
      </c>
      <c r="J961" t="s">
        <v>11</v>
      </c>
      <c r="K961" t="s">
        <v>127</v>
      </c>
      <c r="L961" t="s">
        <v>128</v>
      </c>
    </row>
    <row r="962" spans="1:12" x14ac:dyDescent="0.25">
      <c r="A962">
        <v>961</v>
      </c>
      <c r="B962">
        <v>421</v>
      </c>
      <c r="C962" t="s">
        <v>69</v>
      </c>
      <c r="D962">
        <v>1</v>
      </c>
      <c r="E962" s="2">
        <v>42011</v>
      </c>
      <c r="F962" s="3">
        <v>0.80692129629629628</v>
      </c>
      <c r="G962" s="1">
        <v>20.75</v>
      </c>
      <c r="H962" s="1">
        <v>20.75</v>
      </c>
      <c r="I962" t="s">
        <v>18</v>
      </c>
      <c r="J962" t="s">
        <v>30</v>
      </c>
      <c r="K962" t="s">
        <v>39</v>
      </c>
      <c r="L962" t="s">
        <v>40</v>
      </c>
    </row>
    <row r="963" spans="1:12" x14ac:dyDescent="0.25">
      <c r="A963">
        <v>962</v>
      </c>
      <c r="B963">
        <v>421</v>
      </c>
      <c r="C963" t="s">
        <v>170</v>
      </c>
      <c r="D963">
        <v>1</v>
      </c>
      <c r="E963" s="2">
        <v>42011</v>
      </c>
      <c r="F963" s="3">
        <v>0.80692129629629628</v>
      </c>
      <c r="G963" s="1">
        <v>20.25</v>
      </c>
      <c r="H963" s="1">
        <v>20.25</v>
      </c>
      <c r="I963" t="s">
        <v>18</v>
      </c>
      <c r="J963" t="s">
        <v>23</v>
      </c>
      <c r="K963" t="s">
        <v>94</v>
      </c>
      <c r="L963" t="s">
        <v>95</v>
      </c>
    </row>
    <row r="964" spans="1:12" x14ac:dyDescent="0.25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 s="1">
        <v>12.75</v>
      </c>
      <c r="H964" s="1">
        <v>12.75</v>
      </c>
      <c r="I964" t="s">
        <v>38</v>
      </c>
      <c r="J964" t="s">
        <v>30</v>
      </c>
      <c r="K964" t="s">
        <v>79</v>
      </c>
      <c r="L964" t="s">
        <v>80</v>
      </c>
    </row>
    <row r="965" spans="1:12" x14ac:dyDescent="0.25">
      <c r="A965">
        <v>964</v>
      </c>
      <c r="B965">
        <v>422</v>
      </c>
      <c r="C965" t="s">
        <v>87</v>
      </c>
      <c r="D965">
        <v>1</v>
      </c>
      <c r="E965" s="2">
        <v>42011</v>
      </c>
      <c r="F965" s="3">
        <v>0.81278935185185186</v>
      </c>
      <c r="G965" s="1">
        <v>17.95</v>
      </c>
      <c r="H965" s="1">
        <v>17.95</v>
      </c>
      <c r="I965" t="s">
        <v>18</v>
      </c>
      <c r="J965" t="s">
        <v>19</v>
      </c>
      <c r="K965" t="s">
        <v>88</v>
      </c>
      <c r="L965" t="s">
        <v>89</v>
      </c>
    </row>
    <row r="966" spans="1:12" x14ac:dyDescent="0.25">
      <c r="A966">
        <v>965</v>
      </c>
      <c r="B966">
        <v>422</v>
      </c>
      <c r="C966" t="s">
        <v>33</v>
      </c>
      <c r="D966">
        <v>1</v>
      </c>
      <c r="E966" s="2">
        <v>42011</v>
      </c>
      <c r="F966" s="3">
        <v>0.81278935185185186</v>
      </c>
      <c r="G966" s="1">
        <v>16.5</v>
      </c>
      <c r="H966" s="1">
        <v>16.5</v>
      </c>
      <c r="I966" t="s">
        <v>10</v>
      </c>
      <c r="J966" t="s">
        <v>23</v>
      </c>
      <c r="K966" t="s">
        <v>24</v>
      </c>
      <c r="L966" t="s">
        <v>25</v>
      </c>
    </row>
    <row r="967" spans="1:12" x14ac:dyDescent="0.25">
      <c r="A967">
        <v>966</v>
      </c>
      <c r="B967">
        <v>422</v>
      </c>
      <c r="C967" t="s">
        <v>159</v>
      </c>
      <c r="D967">
        <v>1</v>
      </c>
      <c r="E967" s="2">
        <v>42011</v>
      </c>
      <c r="F967" s="3">
        <v>0.81278935185185186</v>
      </c>
      <c r="G967" s="1">
        <v>16</v>
      </c>
      <c r="H967" s="1">
        <v>16</v>
      </c>
      <c r="I967" t="s">
        <v>10</v>
      </c>
      <c r="J967" t="s">
        <v>19</v>
      </c>
      <c r="K967" t="s">
        <v>107</v>
      </c>
      <c r="L967" t="s">
        <v>108</v>
      </c>
    </row>
    <row r="968" spans="1:12" x14ac:dyDescent="0.25">
      <c r="A968">
        <v>967</v>
      </c>
      <c r="B968">
        <v>423</v>
      </c>
      <c r="C968" t="s">
        <v>22</v>
      </c>
      <c r="D968">
        <v>1</v>
      </c>
      <c r="E968" s="2">
        <v>42011</v>
      </c>
      <c r="F968" s="3">
        <v>0.82299768518518523</v>
      </c>
      <c r="G968" s="1">
        <v>20.75</v>
      </c>
      <c r="H968" s="1">
        <v>20.75</v>
      </c>
      <c r="I968" t="s">
        <v>18</v>
      </c>
      <c r="J968" t="s">
        <v>23</v>
      </c>
      <c r="K968" t="s">
        <v>24</v>
      </c>
      <c r="L968" t="s">
        <v>25</v>
      </c>
    </row>
    <row r="969" spans="1:12" x14ac:dyDescent="0.25">
      <c r="A969">
        <v>968</v>
      </c>
      <c r="B969">
        <v>423</v>
      </c>
      <c r="C969" t="s">
        <v>146</v>
      </c>
      <c r="D969">
        <v>1</v>
      </c>
      <c r="E969" s="2">
        <v>42011</v>
      </c>
      <c r="F969" s="3">
        <v>0.82299768518518523</v>
      </c>
      <c r="G969" s="1">
        <v>12.25</v>
      </c>
      <c r="H969" s="1">
        <v>12.25</v>
      </c>
      <c r="I969" t="s">
        <v>38</v>
      </c>
      <c r="J969" t="s">
        <v>23</v>
      </c>
      <c r="K969" t="s">
        <v>111</v>
      </c>
      <c r="L969" t="s">
        <v>112</v>
      </c>
    </row>
    <row r="970" spans="1:12" x14ac:dyDescent="0.25">
      <c r="A970">
        <v>969</v>
      </c>
      <c r="B970">
        <v>424</v>
      </c>
      <c r="C970" t="s">
        <v>116</v>
      </c>
      <c r="D970">
        <v>1</v>
      </c>
      <c r="E970" s="2">
        <v>42011</v>
      </c>
      <c r="F970" s="3">
        <v>0.8343518518518519</v>
      </c>
      <c r="G970" s="1">
        <v>12.5</v>
      </c>
      <c r="H970" s="1">
        <v>12.5</v>
      </c>
      <c r="I970" t="s">
        <v>10</v>
      </c>
      <c r="J970" t="s">
        <v>11</v>
      </c>
      <c r="K970" t="s">
        <v>75</v>
      </c>
      <c r="L970" t="s">
        <v>76</v>
      </c>
    </row>
    <row r="971" spans="1:12" x14ac:dyDescent="0.25">
      <c r="A971">
        <v>970</v>
      </c>
      <c r="B971">
        <v>425</v>
      </c>
      <c r="C971" t="s">
        <v>168</v>
      </c>
      <c r="D971">
        <v>1</v>
      </c>
      <c r="E971" s="2">
        <v>42011</v>
      </c>
      <c r="F971" s="3">
        <v>0.84813657407407406</v>
      </c>
      <c r="G971" s="1">
        <v>16.5</v>
      </c>
      <c r="H971" s="1">
        <v>16.5</v>
      </c>
      <c r="I971" t="s">
        <v>10</v>
      </c>
      <c r="J971" t="s">
        <v>23</v>
      </c>
      <c r="K971" t="s">
        <v>85</v>
      </c>
      <c r="L971" t="s">
        <v>86</v>
      </c>
    </row>
    <row r="972" spans="1:12" x14ac:dyDescent="0.25">
      <c r="A972">
        <v>971</v>
      </c>
      <c r="B972">
        <v>426</v>
      </c>
      <c r="C972" t="s">
        <v>14</v>
      </c>
      <c r="D972">
        <v>1</v>
      </c>
      <c r="E972" s="2">
        <v>42011</v>
      </c>
      <c r="F972" s="3">
        <v>0.85121527777777772</v>
      </c>
      <c r="G972" s="1">
        <v>16</v>
      </c>
      <c r="H972" s="1">
        <v>16</v>
      </c>
      <c r="I972" t="s">
        <v>10</v>
      </c>
      <c r="J972" t="s">
        <v>11</v>
      </c>
      <c r="K972" t="s">
        <v>15</v>
      </c>
      <c r="L972" t="s">
        <v>16</v>
      </c>
    </row>
    <row r="973" spans="1:12" x14ac:dyDescent="0.25">
      <c r="A973">
        <v>972</v>
      </c>
      <c r="B973">
        <v>426</v>
      </c>
      <c r="C973" t="s">
        <v>146</v>
      </c>
      <c r="D973">
        <v>1</v>
      </c>
      <c r="E973" s="2">
        <v>42011</v>
      </c>
      <c r="F973" s="3">
        <v>0.85121527777777772</v>
      </c>
      <c r="G973" s="1">
        <v>12.25</v>
      </c>
      <c r="H973" s="1">
        <v>12.25</v>
      </c>
      <c r="I973" t="s">
        <v>38</v>
      </c>
      <c r="J973" t="s">
        <v>23</v>
      </c>
      <c r="K973" t="s">
        <v>111</v>
      </c>
      <c r="L973" t="s">
        <v>112</v>
      </c>
    </row>
    <row r="974" spans="1:12" x14ac:dyDescent="0.25">
      <c r="A974">
        <v>973</v>
      </c>
      <c r="B974">
        <v>426</v>
      </c>
      <c r="C974" t="s">
        <v>168</v>
      </c>
      <c r="D974">
        <v>1</v>
      </c>
      <c r="E974" s="2">
        <v>42011</v>
      </c>
      <c r="F974" s="3">
        <v>0.85121527777777772</v>
      </c>
      <c r="G974" s="1">
        <v>16.5</v>
      </c>
      <c r="H974" s="1">
        <v>16.5</v>
      </c>
      <c r="I974" t="s">
        <v>10</v>
      </c>
      <c r="J974" t="s">
        <v>23</v>
      </c>
      <c r="K974" t="s">
        <v>85</v>
      </c>
      <c r="L974" t="s">
        <v>86</v>
      </c>
    </row>
    <row r="975" spans="1:12" x14ac:dyDescent="0.25">
      <c r="A975">
        <v>974</v>
      </c>
      <c r="B975">
        <v>427</v>
      </c>
      <c r="C975" t="s">
        <v>106</v>
      </c>
      <c r="D975">
        <v>1</v>
      </c>
      <c r="E975" s="2">
        <v>42011</v>
      </c>
      <c r="F975" s="3">
        <v>0.90902777777777777</v>
      </c>
      <c r="G975" s="1">
        <v>20.25</v>
      </c>
      <c r="H975" s="1">
        <v>20.25</v>
      </c>
      <c r="I975" t="s">
        <v>18</v>
      </c>
      <c r="J975" t="s">
        <v>19</v>
      </c>
      <c r="K975" t="s">
        <v>107</v>
      </c>
      <c r="L975" t="s">
        <v>108</v>
      </c>
    </row>
    <row r="976" spans="1:12" x14ac:dyDescent="0.25">
      <c r="A976">
        <v>975</v>
      </c>
      <c r="B976">
        <v>428</v>
      </c>
      <c r="C976" t="s">
        <v>170</v>
      </c>
      <c r="D976">
        <v>1</v>
      </c>
      <c r="E976" s="2">
        <v>42011</v>
      </c>
      <c r="F976" s="3">
        <v>0.92013888888888884</v>
      </c>
      <c r="G976" s="1">
        <v>20.25</v>
      </c>
      <c r="H976" s="1">
        <v>20.25</v>
      </c>
      <c r="I976" t="s">
        <v>18</v>
      </c>
      <c r="J976" t="s">
        <v>23</v>
      </c>
      <c r="K976" t="s">
        <v>94</v>
      </c>
      <c r="L976" t="s">
        <v>95</v>
      </c>
    </row>
    <row r="977" spans="1:12" x14ac:dyDescent="0.25">
      <c r="A977">
        <v>976</v>
      </c>
      <c r="B977">
        <v>428</v>
      </c>
      <c r="C977" t="s">
        <v>157</v>
      </c>
      <c r="D977">
        <v>1</v>
      </c>
      <c r="E977" s="2">
        <v>42011</v>
      </c>
      <c r="F977" s="3">
        <v>0.92013888888888884</v>
      </c>
      <c r="G977" s="1">
        <v>12</v>
      </c>
      <c r="H977" s="1">
        <v>12</v>
      </c>
      <c r="I977" t="s">
        <v>38</v>
      </c>
      <c r="J977" t="s">
        <v>11</v>
      </c>
      <c r="K977" t="s">
        <v>52</v>
      </c>
      <c r="L977" t="s">
        <v>53</v>
      </c>
    </row>
    <row r="978" spans="1:12" x14ac:dyDescent="0.25">
      <c r="A978">
        <v>977</v>
      </c>
      <c r="B978">
        <v>429</v>
      </c>
      <c r="C978" t="s">
        <v>155</v>
      </c>
      <c r="D978">
        <v>1</v>
      </c>
      <c r="E978" s="2">
        <v>42011</v>
      </c>
      <c r="F978" s="3">
        <v>0.92839120370370365</v>
      </c>
      <c r="G978" s="1">
        <v>16.5</v>
      </c>
      <c r="H978" s="1">
        <v>16.5</v>
      </c>
      <c r="I978" t="s">
        <v>10</v>
      </c>
      <c r="J978" t="s">
        <v>23</v>
      </c>
      <c r="K978" t="s">
        <v>57</v>
      </c>
      <c r="L978" t="s">
        <v>58</v>
      </c>
    </row>
    <row r="979" spans="1:12" x14ac:dyDescent="0.25">
      <c r="A979">
        <v>978</v>
      </c>
      <c r="B979">
        <v>430</v>
      </c>
      <c r="C979" t="s">
        <v>125</v>
      </c>
      <c r="D979">
        <v>1</v>
      </c>
      <c r="E979" s="2">
        <v>42011</v>
      </c>
      <c r="F979" s="3">
        <v>0.94876157407407402</v>
      </c>
      <c r="G979" s="1">
        <v>16</v>
      </c>
      <c r="H979" s="1">
        <v>16</v>
      </c>
      <c r="I979" t="s">
        <v>10</v>
      </c>
      <c r="J979" t="s">
        <v>19</v>
      </c>
      <c r="K979" t="s">
        <v>49</v>
      </c>
      <c r="L979" t="s">
        <v>50</v>
      </c>
    </row>
    <row r="980" spans="1:12" x14ac:dyDescent="0.25">
      <c r="A980">
        <v>979</v>
      </c>
      <c r="B980">
        <v>430</v>
      </c>
      <c r="C980" t="s">
        <v>146</v>
      </c>
      <c r="D980">
        <v>1</v>
      </c>
      <c r="E980" s="2">
        <v>42011</v>
      </c>
      <c r="F980" s="3">
        <v>0.94876157407407402</v>
      </c>
      <c r="G980" s="1">
        <v>12.25</v>
      </c>
      <c r="H980" s="1">
        <v>12.25</v>
      </c>
      <c r="I980" t="s">
        <v>38</v>
      </c>
      <c r="J980" t="s">
        <v>23</v>
      </c>
      <c r="K980" t="s">
        <v>111</v>
      </c>
      <c r="L980" t="s">
        <v>112</v>
      </c>
    </row>
    <row r="981" spans="1:12" x14ac:dyDescent="0.25">
      <c r="A981">
        <v>980</v>
      </c>
      <c r="B981">
        <v>431</v>
      </c>
      <c r="C981" t="s">
        <v>81</v>
      </c>
      <c r="D981">
        <v>1</v>
      </c>
      <c r="E981" s="2">
        <v>42012</v>
      </c>
      <c r="F981" s="3">
        <v>0.47028935185185183</v>
      </c>
      <c r="G981" s="1">
        <v>12</v>
      </c>
      <c r="H981" s="1">
        <v>12</v>
      </c>
      <c r="I981" t="s">
        <v>38</v>
      </c>
      <c r="J981" t="s">
        <v>11</v>
      </c>
      <c r="K981" t="s">
        <v>82</v>
      </c>
      <c r="L981" t="s">
        <v>83</v>
      </c>
    </row>
    <row r="982" spans="1:12" x14ac:dyDescent="0.25">
      <c r="A982">
        <v>981</v>
      </c>
      <c r="B982">
        <v>431</v>
      </c>
      <c r="C982" t="s">
        <v>120</v>
      </c>
      <c r="D982">
        <v>1</v>
      </c>
      <c r="E982" s="2">
        <v>42012</v>
      </c>
      <c r="F982" s="3">
        <v>0.47028935185185183</v>
      </c>
      <c r="G982" s="1">
        <v>12.75</v>
      </c>
      <c r="H982" s="1">
        <v>12.75</v>
      </c>
      <c r="I982" t="s">
        <v>38</v>
      </c>
      <c r="J982" t="s">
        <v>30</v>
      </c>
      <c r="K982" t="s">
        <v>121</v>
      </c>
      <c r="L982" t="s">
        <v>122</v>
      </c>
    </row>
    <row r="983" spans="1:12" x14ac:dyDescent="0.25">
      <c r="A983">
        <v>982</v>
      </c>
      <c r="B983">
        <v>431</v>
      </c>
      <c r="C983" t="s">
        <v>87</v>
      </c>
      <c r="D983">
        <v>1</v>
      </c>
      <c r="E983" s="2">
        <v>42012</v>
      </c>
      <c r="F983" s="3">
        <v>0.47028935185185183</v>
      </c>
      <c r="G983" s="1">
        <v>17.95</v>
      </c>
      <c r="H983" s="1">
        <v>17.95</v>
      </c>
      <c r="I983" t="s">
        <v>18</v>
      </c>
      <c r="J983" t="s">
        <v>19</v>
      </c>
      <c r="K983" t="s">
        <v>88</v>
      </c>
      <c r="L983" t="s">
        <v>89</v>
      </c>
    </row>
    <row r="984" spans="1:12" x14ac:dyDescent="0.25">
      <c r="A984">
        <v>983</v>
      </c>
      <c r="B984">
        <v>431</v>
      </c>
      <c r="C984" t="s">
        <v>139</v>
      </c>
      <c r="D984">
        <v>1</v>
      </c>
      <c r="E984" s="2">
        <v>42012</v>
      </c>
      <c r="F984" s="3">
        <v>0.47028935185185183</v>
      </c>
      <c r="G984" s="1">
        <v>16.5</v>
      </c>
      <c r="H984" s="1">
        <v>16.5</v>
      </c>
      <c r="I984" t="s">
        <v>18</v>
      </c>
      <c r="J984" t="s">
        <v>11</v>
      </c>
      <c r="K984" t="s">
        <v>12</v>
      </c>
      <c r="L984" t="s">
        <v>13</v>
      </c>
    </row>
    <row r="985" spans="1:12" x14ac:dyDescent="0.25">
      <c r="A985">
        <v>984</v>
      </c>
      <c r="B985">
        <v>432</v>
      </c>
      <c r="C985" t="s">
        <v>157</v>
      </c>
      <c r="D985">
        <v>1</v>
      </c>
      <c r="E985" s="2">
        <v>42012</v>
      </c>
      <c r="F985" s="3">
        <v>0.48549768518518521</v>
      </c>
      <c r="G985" s="1">
        <v>12</v>
      </c>
      <c r="H985" s="1">
        <v>12</v>
      </c>
      <c r="I985" t="s">
        <v>38</v>
      </c>
      <c r="J985" t="s">
        <v>11</v>
      </c>
      <c r="K985" t="s">
        <v>52</v>
      </c>
      <c r="L985" t="s">
        <v>53</v>
      </c>
    </row>
    <row r="986" spans="1:12" x14ac:dyDescent="0.25">
      <c r="A986">
        <v>985</v>
      </c>
      <c r="B986">
        <v>432</v>
      </c>
      <c r="C986" t="s">
        <v>29</v>
      </c>
      <c r="D986">
        <v>1</v>
      </c>
      <c r="E986" s="2">
        <v>42012</v>
      </c>
      <c r="F986" s="3">
        <v>0.48549768518518521</v>
      </c>
      <c r="G986" s="1">
        <v>20.75</v>
      </c>
      <c r="H986" s="1">
        <v>20.75</v>
      </c>
      <c r="I986" t="s">
        <v>18</v>
      </c>
      <c r="J986" t="s">
        <v>30</v>
      </c>
      <c r="K986" t="s">
        <v>31</v>
      </c>
      <c r="L986" t="s">
        <v>32</v>
      </c>
    </row>
    <row r="987" spans="1:12" x14ac:dyDescent="0.25">
      <c r="A987">
        <v>986</v>
      </c>
      <c r="B987">
        <v>432</v>
      </c>
      <c r="C987" t="s">
        <v>62</v>
      </c>
      <c r="D987">
        <v>1</v>
      </c>
      <c r="E987" s="2">
        <v>42012</v>
      </c>
      <c r="F987" s="3">
        <v>0.48549768518518521</v>
      </c>
      <c r="G987" s="1">
        <v>12</v>
      </c>
      <c r="H987" s="1">
        <v>12</v>
      </c>
      <c r="I987" t="s">
        <v>38</v>
      </c>
      <c r="J987" t="s">
        <v>19</v>
      </c>
      <c r="K987" t="s">
        <v>63</v>
      </c>
      <c r="L987" t="s">
        <v>64</v>
      </c>
    </row>
    <row r="988" spans="1:12" x14ac:dyDescent="0.25">
      <c r="A988">
        <v>987</v>
      </c>
      <c r="B988">
        <v>433</v>
      </c>
      <c r="C988" t="s">
        <v>56</v>
      </c>
      <c r="D988">
        <v>1</v>
      </c>
      <c r="E988" s="2">
        <v>42012</v>
      </c>
      <c r="F988" s="3">
        <v>0.4929398148148148</v>
      </c>
      <c r="G988" s="1">
        <v>20.75</v>
      </c>
      <c r="H988" s="1">
        <v>20.75</v>
      </c>
      <c r="I988" t="s">
        <v>18</v>
      </c>
      <c r="J988" t="s">
        <v>23</v>
      </c>
      <c r="K988" t="s">
        <v>57</v>
      </c>
      <c r="L988" t="s">
        <v>58</v>
      </c>
    </row>
    <row r="989" spans="1:12" x14ac:dyDescent="0.25">
      <c r="A989">
        <v>988</v>
      </c>
      <c r="B989">
        <v>434</v>
      </c>
      <c r="C989" t="s">
        <v>160</v>
      </c>
      <c r="D989">
        <v>1</v>
      </c>
      <c r="E989" s="2">
        <v>42012</v>
      </c>
      <c r="F989" s="3">
        <v>0.49599537037037039</v>
      </c>
      <c r="G989" s="1">
        <v>16</v>
      </c>
      <c r="H989" s="1">
        <v>16</v>
      </c>
      <c r="I989" t="s">
        <v>10</v>
      </c>
      <c r="J989" t="s">
        <v>11</v>
      </c>
      <c r="K989" t="s">
        <v>91</v>
      </c>
      <c r="L989" t="s">
        <v>92</v>
      </c>
    </row>
    <row r="990" spans="1:12" x14ac:dyDescent="0.25">
      <c r="A990">
        <v>989</v>
      </c>
      <c r="B990">
        <v>434</v>
      </c>
      <c r="C990" t="s">
        <v>56</v>
      </c>
      <c r="D990">
        <v>1</v>
      </c>
      <c r="E990" s="2">
        <v>42012</v>
      </c>
      <c r="F990" s="3">
        <v>0.49599537037037039</v>
      </c>
      <c r="G990" s="1">
        <v>20.75</v>
      </c>
      <c r="H990" s="1">
        <v>20.75</v>
      </c>
      <c r="I990" t="s">
        <v>18</v>
      </c>
      <c r="J990" t="s">
        <v>23</v>
      </c>
      <c r="K990" t="s">
        <v>57</v>
      </c>
      <c r="L990" t="s">
        <v>58</v>
      </c>
    </row>
    <row r="991" spans="1:12" x14ac:dyDescent="0.25">
      <c r="A991">
        <v>990</v>
      </c>
      <c r="B991">
        <v>434</v>
      </c>
      <c r="C991" t="s">
        <v>119</v>
      </c>
      <c r="D991">
        <v>1</v>
      </c>
      <c r="E991" s="2">
        <v>42012</v>
      </c>
      <c r="F991" s="3">
        <v>0.49599537037037039</v>
      </c>
      <c r="G991" s="1">
        <v>20.25</v>
      </c>
      <c r="H991" s="1">
        <v>20.25</v>
      </c>
      <c r="I991" t="s">
        <v>18</v>
      </c>
      <c r="J991" t="s">
        <v>19</v>
      </c>
      <c r="K991" t="s">
        <v>63</v>
      </c>
      <c r="L991" t="s">
        <v>64</v>
      </c>
    </row>
    <row r="992" spans="1:12" x14ac:dyDescent="0.25">
      <c r="A992">
        <v>991</v>
      </c>
      <c r="B992">
        <v>435</v>
      </c>
      <c r="C992" t="s">
        <v>14</v>
      </c>
      <c r="D992">
        <v>1</v>
      </c>
      <c r="E992" s="2">
        <v>42012</v>
      </c>
      <c r="F992" s="3">
        <v>0.50427083333333333</v>
      </c>
      <c r="G992" s="1">
        <v>16</v>
      </c>
      <c r="H992" s="1">
        <v>16</v>
      </c>
      <c r="I992" t="s">
        <v>10</v>
      </c>
      <c r="J992" t="s">
        <v>11</v>
      </c>
      <c r="K992" t="s">
        <v>15</v>
      </c>
      <c r="L992" t="s">
        <v>16</v>
      </c>
    </row>
    <row r="993" spans="1:12" x14ac:dyDescent="0.25">
      <c r="A993">
        <v>992</v>
      </c>
      <c r="B993">
        <v>435</v>
      </c>
      <c r="C993" t="s">
        <v>145</v>
      </c>
      <c r="D993">
        <v>1</v>
      </c>
      <c r="E993" s="2">
        <v>42012</v>
      </c>
      <c r="F993" s="3">
        <v>0.50427083333333333</v>
      </c>
      <c r="G993" s="1">
        <v>14.5</v>
      </c>
      <c r="H993" s="1">
        <v>14.5</v>
      </c>
      <c r="I993" t="s">
        <v>10</v>
      </c>
      <c r="J993" t="s">
        <v>11</v>
      </c>
      <c r="K993" t="s">
        <v>127</v>
      </c>
      <c r="L993" t="s">
        <v>128</v>
      </c>
    </row>
    <row r="994" spans="1:12" x14ac:dyDescent="0.25">
      <c r="A994">
        <v>993</v>
      </c>
      <c r="B994">
        <v>435</v>
      </c>
      <c r="C994" t="s">
        <v>44</v>
      </c>
      <c r="D994">
        <v>1</v>
      </c>
      <c r="E994" s="2">
        <v>42012</v>
      </c>
      <c r="F994" s="3">
        <v>0.50427083333333333</v>
      </c>
      <c r="G994" s="1">
        <v>12.5</v>
      </c>
      <c r="H994" s="1">
        <v>12.5</v>
      </c>
      <c r="I994" t="s">
        <v>38</v>
      </c>
      <c r="J994" t="s">
        <v>23</v>
      </c>
      <c r="K994" t="s">
        <v>45</v>
      </c>
      <c r="L994" t="s">
        <v>46</v>
      </c>
    </row>
    <row r="995" spans="1:12" x14ac:dyDescent="0.25">
      <c r="A995">
        <v>994</v>
      </c>
      <c r="B995">
        <v>436</v>
      </c>
      <c r="C995" t="s">
        <v>135</v>
      </c>
      <c r="D995">
        <v>1</v>
      </c>
      <c r="E995" s="2">
        <v>42012</v>
      </c>
      <c r="F995" s="3">
        <v>0.50510416666666669</v>
      </c>
      <c r="G995" s="1">
        <v>20.5</v>
      </c>
      <c r="H995" s="1">
        <v>20.5</v>
      </c>
      <c r="I995" t="s">
        <v>18</v>
      </c>
      <c r="J995" t="s">
        <v>11</v>
      </c>
      <c r="K995" t="s">
        <v>15</v>
      </c>
      <c r="L995" t="s">
        <v>16</v>
      </c>
    </row>
    <row r="996" spans="1:12" x14ac:dyDescent="0.25">
      <c r="A996">
        <v>995</v>
      </c>
      <c r="B996">
        <v>436</v>
      </c>
      <c r="C996" t="s">
        <v>33</v>
      </c>
      <c r="D996">
        <v>1</v>
      </c>
      <c r="E996" s="2">
        <v>42012</v>
      </c>
      <c r="F996" s="3">
        <v>0.50510416666666669</v>
      </c>
      <c r="G996" s="1">
        <v>16.5</v>
      </c>
      <c r="H996" s="1">
        <v>16.5</v>
      </c>
      <c r="I996" t="s">
        <v>10</v>
      </c>
      <c r="J996" t="s">
        <v>23</v>
      </c>
      <c r="K996" t="s">
        <v>24</v>
      </c>
      <c r="L996" t="s">
        <v>25</v>
      </c>
    </row>
    <row r="997" spans="1:12" x14ac:dyDescent="0.25">
      <c r="A997">
        <v>996</v>
      </c>
      <c r="B997">
        <v>436</v>
      </c>
      <c r="C997" t="s">
        <v>140</v>
      </c>
      <c r="D997">
        <v>1</v>
      </c>
      <c r="E997" s="2">
        <v>42012</v>
      </c>
      <c r="F997" s="3">
        <v>0.50510416666666669</v>
      </c>
      <c r="G997" s="1">
        <v>11</v>
      </c>
      <c r="H997" s="1">
        <v>11</v>
      </c>
      <c r="I997" t="s">
        <v>38</v>
      </c>
      <c r="J997" t="s">
        <v>11</v>
      </c>
      <c r="K997" t="s">
        <v>127</v>
      </c>
      <c r="L997" t="s">
        <v>128</v>
      </c>
    </row>
    <row r="998" spans="1:12" x14ac:dyDescent="0.25">
      <c r="A998">
        <v>997</v>
      </c>
      <c r="B998">
        <v>436</v>
      </c>
      <c r="C998" t="s">
        <v>103</v>
      </c>
      <c r="D998">
        <v>1</v>
      </c>
      <c r="E998" s="2">
        <v>42012</v>
      </c>
      <c r="F998" s="3">
        <v>0.50510416666666669</v>
      </c>
      <c r="G998" s="1">
        <v>12.5</v>
      </c>
      <c r="H998" s="1">
        <v>12.5</v>
      </c>
      <c r="I998" t="s">
        <v>38</v>
      </c>
      <c r="J998" t="s">
        <v>23</v>
      </c>
      <c r="K998" t="s">
        <v>104</v>
      </c>
      <c r="L998" t="s">
        <v>105</v>
      </c>
    </row>
    <row r="999" spans="1:12" x14ac:dyDescent="0.25">
      <c r="A999">
        <v>998</v>
      </c>
      <c r="B999">
        <v>437</v>
      </c>
      <c r="C999" t="s">
        <v>115</v>
      </c>
      <c r="D999">
        <v>1</v>
      </c>
      <c r="E999" s="2">
        <v>42012</v>
      </c>
      <c r="F999" s="3">
        <v>0.50548611111111108</v>
      </c>
      <c r="G999" s="1">
        <v>16.75</v>
      </c>
      <c r="H999" s="1">
        <v>16.75</v>
      </c>
      <c r="I999" t="s">
        <v>10</v>
      </c>
      <c r="J999" t="s">
        <v>30</v>
      </c>
      <c r="K999" t="s">
        <v>39</v>
      </c>
      <c r="L999" t="s">
        <v>40</v>
      </c>
    </row>
    <row r="1000" spans="1:12" x14ac:dyDescent="0.25">
      <c r="A1000">
        <v>999</v>
      </c>
      <c r="B1000">
        <v>438</v>
      </c>
      <c r="C1000" t="s">
        <v>151</v>
      </c>
      <c r="D1000">
        <v>1</v>
      </c>
      <c r="E1000" s="2">
        <v>42012</v>
      </c>
      <c r="F1000" s="3">
        <v>0.50599537037037035</v>
      </c>
      <c r="G1000" s="1">
        <v>16</v>
      </c>
      <c r="H1000" s="1">
        <v>16</v>
      </c>
      <c r="I1000" t="s">
        <v>10</v>
      </c>
      <c r="J1000" t="s">
        <v>19</v>
      </c>
      <c r="K1000" t="s">
        <v>63</v>
      </c>
      <c r="L1000" t="s">
        <v>64</v>
      </c>
    </row>
    <row r="1001" spans="1:12" x14ac:dyDescent="0.25">
      <c r="A1001">
        <v>1000</v>
      </c>
      <c r="B1001">
        <v>439</v>
      </c>
      <c r="C1001" t="s">
        <v>131</v>
      </c>
      <c r="D1001">
        <v>1</v>
      </c>
      <c r="E1001" s="2">
        <v>42012</v>
      </c>
      <c r="F1001" s="3">
        <v>0.50912037037037039</v>
      </c>
      <c r="G1001" s="1">
        <v>16.75</v>
      </c>
      <c r="H1001" s="1">
        <v>16.75</v>
      </c>
      <c r="I1001" t="s">
        <v>10</v>
      </c>
      <c r="J1001" t="s">
        <v>30</v>
      </c>
      <c r="K1001" t="s">
        <v>121</v>
      </c>
      <c r="L1001" t="s">
        <v>122</v>
      </c>
    </row>
    <row r="1002" spans="1:12" x14ac:dyDescent="0.25">
      <c r="A1002">
        <v>1001</v>
      </c>
      <c r="B1002">
        <v>439</v>
      </c>
      <c r="C1002" t="s">
        <v>116</v>
      </c>
      <c r="D1002">
        <v>1</v>
      </c>
      <c r="E1002" s="2">
        <v>42012</v>
      </c>
      <c r="F1002" s="3">
        <v>0.50912037037037039</v>
      </c>
      <c r="G1002" s="1">
        <v>12.5</v>
      </c>
      <c r="H1002" s="1">
        <v>12.5</v>
      </c>
      <c r="I1002" t="s">
        <v>10</v>
      </c>
      <c r="J1002" t="s">
        <v>11</v>
      </c>
      <c r="K1002" t="s">
        <v>75</v>
      </c>
      <c r="L1002" t="s">
        <v>76</v>
      </c>
    </row>
    <row r="1003" spans="1:12" x14ac:dyDescent="0.25">
      <c r="A1003">
        <v>1002</v>
      </c>
      <c r="B1003">
        <v>439</v>
      </c>
      <c r="C1003" t="s">
        <v>41</v>
      </c>
      <c r="D1003">
        <v>1</v>
      </c>
      <c r="E1003" s="2">
        <v>42012</v>
      </c>
      <c r="F1003" s="3">
        <v>0.50912037037037039</v>
      </c>
      <c r="G1003" s="1">
        <v>12</v>
      </c>
      <c r="H1003" s="1">
        <v>12</v>
      </c>
      <c r="I1003" t="s">
        <v>38</v>
      </c>
      <c r="J1003" t="s">
        <v>11</v>
      </c>
      <c r="K1003" t="s">
        <v>42</v>
      </c>
      <c r="L1003" t="s">
        <v>43</v>
      </c>
    </row>
    <row r="1004" spans="1:12" x14ac:dyDescent="0.25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 s="1">
        <v>16.25</v>
      </c>
      <c r="H1004" s="1">
        <v>16.25</v>
      </c>
      <c r="I1004" t="s">
        <v>10</v>
      </c>
      <c r="J1004" t="s">
        <v>23</v>
      </c>
      <c r="K1004" t="s">
        <v>94</v>
      </c>
      <c r="L1004" t="s">
        <v>95</v>
      </c>
    </row>
    <row r="1005" spans="1:12" x14ac:dyDescent="0.25">
      <c r="A1005">
        <v>1004</v>
      </c>
      <c r="B1005">
        <v>440</v>
      </c>
      <c r="C1005" t="s">
        <v>131</v>
      </c>
      <c r="D1005">
        <v>1</v>
      </c>
      <c r="E1005" s="2">
        <v>42012</v>
      </c>
      <c r="F1005" s="3">
        <v>0.51150462962962961</v>
      </c>
      <c r="G1005" s="1">
        <v>16.75</v>
      </c>
      <c r="H1005" s="1">
        <v>16.75</v>
      </c>
      <c r="I1005" t="s">
        <v>10</v>
      </c>
      <c r="J1005" t="s">
        <v>30</v>
      </c>
      <c r="K1005" t="s">
        <v>121</v>
      </c>
      <c r="L1005" t="s">
        <v>122</v>
      </c>
    </row>
    <row r="1006" spans="1:12" x14ac:dyDescent="0.2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1">
        <v>18.5</v>
      </c>
      <c r="H1006" s="1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5">
      <c r="A1007">
        <v>1006</v>
      </c>
      <c r="B1007">
        <v>440</v>
      </c>
      <c r="C1007" t="s">
        <v>87</v>
      </c>
      <c r="D1007">
        <v>1</v>
      </c>
      <c r="E1007" s="2">
        <v>42012</v>
      </c>
      <c r="F1007" s="3">
        <v>0.51150462962962961</v>
      </c>
      <c r="G1007" s="1">
        <v>17.95</v>
      </c>
      <c r="H1007" s="1">
        <v>17.95</v>
      </c>
      <c r="I1007" t="s">
        <v>18</v>
      </c>
      <c r="J1007" t="s">
        <v>19</v>
      </c>
      <c r="K1007" t="s">
        <v>88</v>
      </c>
      <c r="L1007" t="s">
        <v>89</v>
      </c>
    </row>
    <row r="1008" spans="1:12" x14ac:dyDescent="0.25">
      <c r="A1008">
        <v>1007</v>
      </c>
      <c r="B1008">
        <v>440</v>
      </c>
      <c r="C1008" t="s">
        <v>96</v>
      </c>
      <c r="D1008">
        <v>1</v>
      </c>
      <c r="E1008" s="2">
        <v>42012</v>
      </c>
      <c r="F1008" s="3">
        <v>0.51150462962962961</v>
      </c>
      <c r="G1008" s="1">
        <v>14.75</v>
      </c>
      <c r="H1008" s="1">
        <v>14.75</v>
      </c>
      <c r="I1008" t="s">
        <v>10</v>
      </c>
      <c r="J1008" t="s">
        <v>19</v>
      </c>
      <c r="K1008" t="s">
        <v>88</v>
      </c>
      <c r="L1008" t="s">
        <v>89</v>
      </c>
    </row>
    <row r="1009" spans="1:12" x14ac:dyDescent="0.25">
      <c r="A1009">
        <v>1008</v>
      </c>
      <c r="B1009">
        <v>440</v>
      </c>
      <c r="C1009" t="s">
        <v>124</v>
      </c>
      <c r="D1009">
        <v>1</v>
      </c>
      <c r="E1009" s="2">
        <v>42012</v>
      </c>
      <c r="F1009" s="3">
        <v>0.51150462962962961</v>
      </c>
      <c r="G1009" s="1">
        <v>20.25</v>
      </c>
      <c r="H1009" s="1">
        <v>20.25</v>
      </c>
      <c r="I1009" t="s">
        <v>18</v>
      </c>
      <c r="J1009" t="s">
        <v>19</v>
      </c>
      <c r="K1009" t="s">
        <v>49</v>
      </c>
      <c r="L1009" t="s">
        <v>50</v>
      </c>
    </row>
    <row r="1010" spans="1:12" x14ac:dyDescent="0.25">
      <c r="A1010">
        <v>1009</v>
      </c>
      <c r="B1010">
        <v>440</v>
      </c>
      <c r="C1010" t="s">
        <v>125</v>
      </c>
      <c r="D1010">
        <v>1</v>
      </c>
      <c r="E1010" s="2">
        <v>42012</v>
      </c>
      <c r="F1010" s="3">
        <v>0.51150462962962961</v>
      </c>
      <c r="G1010" s="1">
        <v>16</v>
      </c>
      <c r="H1010" s="1">
        <v>16</v>
      </c>
      <c r="I1010" t="s">
        <v>10</v>
      </c>
      <c r="J1010" t="s">
        <v>19</v>
      </c>
      <c r="K1010" t="s">
        <v>49</v>
      </c>
      <c r="L1010" t="s">
        <v>50</v>
      </c>
    </row>
    <row r="1011" spans="1:12" x14ac:dyDescent="0.25">
      <c r="A1011">
        <v>1010</v>
      </c>
      <c r="B1011">
        <v>440</v>
      </c>
      <c r="C1011" t="s">
        <v>139</v>
      </c>
      <c r="D1011">
        <v>1</v>
      </c>
      <c r="E1011" s="2">
        <v>42012</v>
      </c>
      <c r="F1011" s="3">
        <v>0.51150462962962961</v>
      </c>
      <c r="G1011" s="1">
        <v>16.5</v>
      </c>
      <c r="H1011" s="1">
        <v>16.5</v>
      </c>
      <c r="I1011" t="s">
        <v>18</v>
      </c>
      <c r="J1011" t="s">
        <v>11</v>
      </c>
      <c r="K1011" t="s">
        <v>12</v>
      </c>
      <c r="L1011" t="s">
        <v>13</v>
      </c>
    </row>
    <row r="1012" spans="1:12" x14ac:dyDescent="0.25">
      <c r="A1012">
        <v>1011</v>
      </c>
      <c r="B1012">
        <v>440</v>
      </c>
      <c r="C1012" t="s">
        <v>150</v>
      </c>
      <c r="D1012">
        <v>1</v>
      </c>
      <c r="E1012" s="2">
        <v>42012</v>
      </c>
      <c r="F1012" s="3">
        <v>0.51150462962962961</v>
      </c>
      <c r="G1012" s="1">
        <v>21</v>
      </c>
      <c r="H1012" s="1">
        <v>21</v>
      </c>
      <c r="I1012" t="s">
        <v>18</v>
      </c>
      <c r="J1012" t="s">
        <v>19</v>
      </c>
      <c r="K1012" t="s">
        <v>98</v>
      </c>
      <c r="L1012" t="s">
        <v>99</v>
      </c>
    </row>
    <row r="1013" spans="1:12" x14ac:dyDescent="0.25">
      <c r="A1013">
        <v>1012</v>
      </c>
      <c r="B1013">
        <v>440</v>
      </c>
      <c r="C1013" t="s">
        <v>74</v>
      </c>
      <c r="D1013">
        <v>1</v>
      </c>
      <c r="E1013" s="2">
        <v>42012</v>
      </c>
      <c r="F1013" s="3">
        <v>0.51150462962962961</v>
      </c>
      <c r="G1013" s="1">
        <v>15.25</v>
      </c>
      <c r="H1013" s="1">
        <v>15.25</v>
      </c>
      <c r="I1013" t="s">
        <v>18</v>
      </c>
      <c r="J1013" t="s">
        <v>11</v>
      </c>
      <c r="K1013" t="s">
        <v>75</v>
      </c>
      <c r="L1013" t="s">
        <v>76</v>
      </c>
    </row>
    <row r="1014" spans="1:12" x14ac:dyDescent="0.25">
      <c r="A1014">
        <v>1013</v>
      </c>
      <c r="B1014">
        <v>440</v>
      </c>
      <c r="C1014" t="s">
        <v>56</v>
      </c>
      <c r="D1014">
        <v>1</v>
      </c>
      <c r="E1014" s="2">
        <v>42012</v>
      </c>
      <c r="F1014" s="3">
        <v>0.51150462962962961</v>
      </c>
      <c r="G1014" s="1">
        <v>20.75</v>
      </c>
      <c r="H1014" s="1">
        <v>20.75</v>
      </c>
      <c r="I1014" t="s">
        <v>18</v>
      </c>
      <c r="J1014" t="s">
        <v>23</v>
      </c>
      <c r="K1014" t="s">
        <v>57</v>
      </c>
      <c r="L1014" t="s">
        <v>58</v>
      </c>
    </row>
    <row r="1015" spans="1:12" x14ac:dyDescent="0.25">
      <c r="A1015">
        <v>1014</v>
      </c>
      <c r="B1015">
        <v>440</v>
      </c>
      <c r="C1015" t="s">
        <v>154</v>
      </c>
      <c r="D1015">
        <v>1</v>
      </c>
      <c r="E1015" s="2">
        <v>42012</v>
      </c>
      <c r="F1015" s="3">
        <v>0.51150462962962961</v>
      </c>
      <c r="G1015" s="1">
        <v>12</v>
      </c>
      <c r="H1015" s="1">
        <v>12</v>
      </c>
      <c r="I1015" t="s">
        <v>38</v>
      </c>
      <c r="J1015" t="s">
        <v>19</v>
      </c>
      <c r="K1015" t="s">
        <v>107</v>
      </c>
      <c r="L1015" t="s">
        <v>108</v>
      </c>
    </row>
    <row r="1016" spans="1:12" x14ac:dyDescent="0.25">
      <c r="A1016">
        <v>1015</v>
      </c>
      <c r="B1016">
        <v>440</v>
      </c>
      <c r="C1016" t="s">
        <v>29</v>
      </c>
      <c r="D1016">
        <v>1</v>
      </c>
      <c r="E1016" s="2">
        <v>42012</v>
      </c>
      <c r="F1016" s="3">
        <v>0.51150462962962961</v>
      </c>
      <c r="G1016" s="1">
        <v>20.75</v>
      </c>
      <c r="H1016" s="1">
        <v>20.75</v>
      </c>
      <c r="I1016" t="s">
        <v>18</v>
      </c>
      <c r="J1016" t="s">
        <v>30</v>
      </c>
      <c r="K1016" t="s">
        <v>31</v>
      </c>
      <c r="L1016" t="s">
        <v>32</v>
      </c>
    </row>
    <row r="1017" spans="1:12" x14ac:dyDescent="0.25">
      <c r="A1017">
        <v>1016</v>
      </c>
      <c r="B1017">
        <v>440</v>
      </c>
      <c r="C1017" t="s">
        <v>151</v>
      </c>
      <c r="D1017">
        <v>1</v>
      </c>
      <c r="E1017" s="2">
        <v>42012</v>
      </c>
      <c r="F1017" s="3">
        <v>0.51150462962962961</v>
      </c>
      <c r="G1017" s="1">
        <v>16</v>
      </c>
      <c r="H1017" s="1">
        <v>16</v>
      </c>
      <c r="I1017" t="s">
        <v>10</v>
      </c>
      <c r="J1017" t="s">
        <v>19</v>
      </c>
      <c r="K1017" t="s">
        <v>63</v>
      </c>
      <c r="L1017" t="s">
        <v>64</v>
      </c>
    </row>
    <row r="1018" spans="1:12" x14ac:dyDescent="0.25">
      <c r="A1018">
        <v>1017</v>
      </c>
      <c r="B1018">
        <v>441</v>
      </c>
      <c r="C1018" t="s">
        <v>56</v>
      </c>
      <c r="D1018">
        <v>1</v>
      </c>
      <c r="E1018" s="2">
        <v>42012</v>
      </c>
      <c r="F1018" s="3">
        <v>0.51178240740740744</v>
      </c>
      <c r="G1018" s="1">
        <v>20.75</v>
      </c>
      <c r="H1018" s="1">
        <v>20.75</v>
      </c>
      <c r="I1018" t="s">
        <v>18</v>
      </c>
      <c r="J1018" t="s">
        <v>23</v>
      </c>
      <c r="K1018" t="s">
        <v>57</v>
      </c>
      <c r="L1018" t="s">
        <v>58</v>
      </c>
    </row>
    <row r="1019" spans="1:12" x14ac:dyDescent="0.25">
      <c r="A1019">
        <v>1018</v>
      </c>
      <c r="B1019">
        <v>441</v>
      </c>
      <c r="C1019" t="s">
        <v>29</v>
      </c>
      <c r="D1019">
        <v>1</v>
      </c>
      <c r="E1019" s="2">
        <v>42012</v>
      </c>
      <c r="F1019" s="3">
        <v>0.51178240740740744</v>
      </c>
      <c r="G1019" s="1">
        <v>20.75</v>
      </c>
      <c r="H1019" s="1">
        <v>20.75</v>
      </c>
      <c r="I1019" t="s">
        <v>18</v>
      </c>
      <c r="J1019" t="s">
        <v>30</v>
      </c>
      <c r="K1019" t="s">
        <v>31</v>
      </c>
      <c r="L1019" t="s">
        <v>32</v>
      </c>
    </row>
    <row r="1020" spans="1:12" x14ac:dyDescent="0.25">
      <c r="A1020">
        <v>1019</v>
      </c>
      <c r="B1020">
        <v>442</v>
      </c>
      <c r="C1020" t="s">
        <v>132</v>
      </c>
      <c r="D1020">
        <v>1</v>
      </c>
      <c r="E1020" s="2">
        <v>42012</v>
      </c>
      <c r="F1020" s="3">
        <v>0.52001157407407406</v>
      </c>
      <c r="G1020" s="1">
        <v>20.75</v>
      </c>
      <c r="H1020" s="1">
        <v>20.75</v>
      </c>
      <c r="I1020" t="s">
        <v>18</v>
      </c>
      <c r="J1020" t="s">
        <v>23</v>
      </c>
      <c r="K1020" t="s">
        <v>104</v>
      </c>
      <c r="L1020" t="s">
        <v>105</v>
      </c>
    </row>
    <row r="1021" spans="1:12" x14ac:dyDescent="0.25">
      <c r="A1021">
        <v>1020</v>
      </c>
      <c r="B1021">
        <v>443</v>
      </c>
      <c r="C1021" t="s">
        <v>81</v>
      </c>
      <c r="D1021">
        <v>1</v>
      </c>
      <c r="E1021" s="2">
        <v>42012</v>
      </c>
      <c r="F1021" s="3">
        <v>0.52384259259259258</v>
      </c>
      <c r="G1021" s="1">
        <v>12</v>
      </c>
      <c r="H1021" s="1">
        <v>12</v>
      </c>
      <c r="I1021" t="s">
        <v>38</v>
      </c>
      <c r="J1021" t="s">
        <v>11</v>
      </c>
      <c r="K1021" t="s">
        <v>82</v>
      </c>
      <c r="L1021" t="s">
        <v>83</v>
      </c>
    </row>
    <row r="1022" spans="1:12" x14ac:dyDescent="0.25">
      <c r="A1022">
        <v>1021</v>
      </c>
      <c r="B1022">
        <v>443</v>
      </c>
      <c r="C1022" t="s">
        <v>73</v>
      </c>
      <c r="D1022">
        <v>2</v>
      </c>
      <c r="E1022" s="2">
        <v>42012</v>
      </c>
      <c r="F1022" s="3">
        <v>0.52384259259259258</v>
      </c>
      <c r="G1022" s="1">
        <v>16.75</v>
      </c>
      <c r="H1022" s="1">
        <v>33.5</v>
      </c>
      <c r="I1022" t="s">
        <v>10</v>
      </c>
      <c r="J1022" t="s">
        <v>30</v>
      </c>
      <c r="K1022" t="s">
        <v>71</v>
      </c>
      <c r="L1022" t="s">
        <v>72</v>
      </c>
    </row>
    <row r="1023" spans="1:12" x14ac:dyDescent="0.25">
      <c r="A1023">
        <v>1022</v>
      </c>
      <c r="B1023">
        <v>443</v>
      </c>
      <c r="C1023" t="s">
        <v>87</v>
      </c>
      <c r="D1023">
        <v>1</v>
      </c>
      <c r="E1023" s="2">
        <v>42012</v>
      </c>
      <c r="F1023" s="3">
        <v>0.52384259259259258</v>
      </c>
      <c r="G1023" s="1">
        <v>17.95</v>
      </c>
      <c r="H1023" s="1">
        <v>17.95</v>
      </c>
      <c r="I1023" t="s">
        <v>18</v>
      </c>
      <c r="J1023" t="s">
        <v>19</v>
      </c>
      <c r="K1023" t="s">
        <v>88</v>
      </c>
      <c r="L1023" t="s">
        <v>89</v>
      </c>
    </row>
    <row r="1024" spans="1:12" x14ac:dyDescent="0.25">
      <c r="A1024">
        <v>1023</v>
      </c>
      <c r="B1024">
        <v>443</v>
      </c>
      <c r="C1024" t="s">
        <v>113</v>
      </c>
      <c r="D1024">
        <v>1</v>
      </c>
      <c r="E1024" s="2">
        <v>42012</v>
      </c>
      <c r="F1024" s="3">
        <v>0.52384259259259258</v>
      </c>
      <c r="G1024" s="1">
        <v>16</v>
      </c>
      <c r="H1024" s="1">
        <v>16</v>
      </c>
      <c r="I1024" t="s">
        <v>10</v>
      </c>
      <c r="J1024" t="s">
        <v>11</v>
      </c>
      <c r="K1024" t="s">
        <v>52</v>
      </c>
      <c r="L1024" t="s">
        <v>53</v>
      </c>
    </row>
    <row r="1025" spans="1:12" x14ac:dyDescent="0.25">
      <c r="A1025">
        <v>1024</v>
      </c>
      <c r="B1025">
        <v>443</v>
      </c>
      <c r="C1025" t="s">
        <v>156</v>
      </c>
      <c r="D1025">
        <v>1</v>
      </c>
      <c r="E1025" s="2">
        <v>42012</v>
      </c>
      <c r="F1025" s="3">
        <v>0.52384259259259258</v>
      </c>
      <c r="G1025" s="1">
        <v>16.75</v>
      </c>
      <c r="H1025" s="1">
        <v>16.75</v>
      </c>
      <c r="I1025" t="s">
        <v>10</v>
      </c>
      <c r="J1025" t="s">
        <v>19</v>
      </c>
      <c r="K1025" t="s">
        <v>98</v>
      </c>
      <c r="L1025" t="s">
        <v>99</v>
      </c>
    </row>
    <row r="1026" spans="1:12" x14ac:dyDescent="0.25">
      <c r="A1026">
        <v>1025</v>
      </c>
      <c r="B1026">
        <v>443</v>
      </c>
      <c r="C1026" t="s">
        <v>65</v>
      </c>
      <c r="D1026">
        <v>1</v>
      </c>
      <c r="E1026" s="2">
        <v>42012</v>
      </c>
      <c r="F1026" s="3">
        <v>0.52384259259259258</v>
      </c>
      <c r="G1026" s="1">
        <v>20.25</v>
      </c>
      <c r="H1026" s="1">
        <v>20.25</v>
      </c>
      <c r="I1026" t="s">
        <v>18</v>
      </c>
      <c r="J1026" t="s">
        <v>19</v>
      </c>
      <c r="K1026" t="s">
        <v>27</v>
      </c>
      <c r="L1026" t="s">
        <v>28</v>
      </c>
    </row>
    <row r="1027" spans="1:12" x14ac:dyDescent="0.25">
      <c r="A1027">
        <v>1026</v>
      </c>
      <c r="B1027">
        <v>443</v>
      </c>
      <c r="C1027" t="s">
        <v>74</v>
      </c>
      <c r="D1027">
        <v>1</v>
      </c>
      <c r="E1027" s="2">
        <v>42012</v>
      </c>
      <c r="F1027" s="3">
        <v>0.52384259259259258</v>
      </c>
      <c r="G1027" s="1">
        <v>15.25</v>
      </c>
      <c r="H1027" s="1">
        <v>15.25</v>
      </c>
      <c r="I1027" t="s">
        <v>18</v>
      </c>
      <c r="J1027" t="s">
        <v>11</v>
      </c>
      <c r="K1027" t="s">
        <v>75</v>
      </c>
      <c r="L1027" t="s">
        <v>76</v>
      </c>
    </row>
    <row r="1028" spans="1:12" x14ac:dyDescent="0.25">
      <c r="A1028">
        <v>1027</v>
      </c>
      <c r="B1028">
        <v>443</v>
      </c>
      <c r="C1028" t="s">
        <v>110</v>
      </c>
      <c r="D1028">
        <v>1</v>
      </c>
      <c r="E1028" s="2">
        <v>42012</v>
      </c>
      <c r="F1028" s="3">
        <v>0.52384259259259258</v>
      </c>
      <c r="G1028" s="1">
        <v>20.25</v>
      </c>
      <c r="H1028" s="1">
        <v>20.25</v>
      </c>
      <c r="I1028" t="s">
        <v>18</v>
      </c>
      <c r="J1028" t="s">
        <v>23</v>
      </c>
      <c r="K1028" t="s">
        <v>111</v>
      </c>
      <c r="L1028" t="s">
        <v>112</v>
      </c>
    </row>
    <row r="1029" spans="1:12" x14ac:dyDescent="0.25">
      <c r="A1029">
        <v>1028</v>
      </c>
      <c r="B1029">
        <v>443</v>
      </c>
      <c r="C1029" t="s">
        <v>118</v>
      </c>
      <c r="D1029">
        <v>1</v>
      </c>
      <c r="E1029" s="2">
        <v>42012</v>
      </c>
      <c r="F1029" s="3">
        <v>0.52384259259259258</v>
      </c>
      <c r="G1029" s="1">
        <v>16.25</v>
      </c>
      <c r="H1029" s="1">
        <v>16.25</v>
      </c>
      <c r="I1029" t="s">
        <v>10</v>
      </c>
      <c r="J1029" t="s">
        <v>23</v>
      </c>
      <c r="K1029" t="s">
        <v>111</v>
      </c>
      <c r="L1029" t="s">
        <v>112</v>
      </c>
    </row>
    <row r="1030" spans="1:12" x14ac:dyDescent="0.25">
      <c r="A1030">
        <v>1029</v>
      </c>
      <c r="B1030">
        <v>443</v>
      </c>
      <c r="C1030" t="s">
        <v>144</v>
      </c>
      <c r="D1030">
        <v>1</v>
      </c>
      <c r="E1030" s="2">
        <v>42012</v>
      </c>
      <c r="F1030" s="3">
        <v>0.52384259259259258</v>
      </c>
      <c r="G1030" s="1">
        <v>16.75</v>
      </c>
      <c r="H1030" s="1">
        <v>16.75</v>
      </c>
      <c r="I1030" t="s">
        <v>10</v>
      </c>
      <c r="J1030" t="s">
        <v>30</v>
      </c>
      <c r="K1030" t="s">
        <v>67</v>
      </c>
      <c r="L1030" t="s">
        <v>68</v>
      </c>
    </row>
    <row r="1031" spans="1:12" x14ac:dyDescent="0.25">
      <c r="A1031">
        <v>1030</v>
      </c>
      <c r="B1031">
        <v>443</v>
      </c>
      <c r="C1031" t="s">
        <v>56</v>
      </c>
      <c r="D1031">
        <v>1</v>
      </c>
      <c r="E1031" s="2">
        <v>42012</v>
      </c>
      <c r="F1031" s="3">
        <v>0.52384259259259258</v>
      </c>
      <c r="G1031" s="1">
        <v>20.75</v>
      </c>
      <c r="H1031" s="1">
        <v>20.75</v>
      </c>
      <c r="I1031" t="s">
        <v>18</v>
      </c>
      <c r="J1031" t="s">
        <v>23</v>
      </c>
      <c r="K1031" t="s">
        <v>57</v>
      </c>
      <c r="L1031" t="s">
        <v>58</v>
      </c>
    </row>
    <row r="1032" spans="1:12" x14ac:dyDescent="0.25">
      <c r="A1032">
        <v>1031</v>
      </c>
      <c r="B1032">
        <v>443</v>
      </c>
      <c r="C1032" t="s">
        <v>147</v>
      </c>
      <c r="D1032">
        <v>1</v>
      </c>
      <c r="E1032" s="2">
        <v>42012</v>
      </c>
      <c r="F1032" s="3">
        <v>0.52384259259259258</v>
      </c>
      <c r="G1032" s="1">
        <v>12.5</v>
      </c>
      <c r="H1032" s="1">
        <v>12.5</v>
      </c>
      <c r="I1032" t="s">
        <v>38</v>
      </c>
      <c r="J1032" t="s">
        <v>23</v>
      </c>
      <c r="K1032" t="s">
        <v>57</v>
      </c>
      <c r="L1032" t="s">
        <v>58</v>
      </c>
    </row>
    <row r="1033" spans="1:12" x14ac:dyDescent="0.25">
      <c r="A1033">
        <v>1032</v>
      </c>
      <c r="B1033">
        <v>443</v>
      </c>
      <c r="C1033" t="s">
        <v>141</v>
      </c>
      <c r="D1033">
        <v>1</v>
      </c>
      <c r="E1033" s="2">
        <v>42012</v>
      </c>
      <c r="F1033" s="3">
        <v>0.52384259259259258</v>
      </c>
      <c r="G1033" s="1">
        <v>16.5</v>
      </c>
      <c r="H1033" s="1">
        <v>16.5</v>
      </c>
      <c r="I1033" t="s">
        <v>10</v>
      </c>
      <c r="J1033" t="s">
        <v>23</v>
      </c>
      <c r="K1033" t="s">
        <v>45</v>
      </c>
      <c r="L1033" t="s">
        <v>46</v>
      </c>
    </row>
    <row r="1034" spans="1:12" x14ac:dyDescent="0.25">
      <c r="A1034">
        <v>1033</v>
      </c>
      <c r="B1034">
        <v>443</v>
      </c>
      <c r="C1034" t="s">
        <v>134</v>
      </c>
      <c r="D1034">
        <v>1</v>
      </c>
      <c r="E1034" s="2">
        <v>42012</v>
      </c>
      <c r="F1034" s="3">
        <v>0.52384259259259258</v>
      </c>
      <c r="G1034" s="1">
        <v>16.75</v>
      </c>
      <c r="H1034" s="1">
        <v>16.75</v>
      </c>
      <c r="I1034" t="s">
        <v>10</v>
      </c>
      <c r="J1034" t="s">
        <v>30</v>
      </c>
      <c r="K1034" t="s">
        <v>31</v>
      </c>
      <c r="L1034" t="s">
        <v>32</v>
      </c>
    </row>
    <row r="1035" spans="1:12" x14ac:dyDescent="0.25">
      <c r="A1035">
        <v>1034</v>
      </c>
      <c r="B1035">
        <v>444</v>
      </c>
      <c r="C1035" t="s">
        <v>96</v>
      </c>
      <c r="D1035">
        <v>1</v>
      </c>
      <c r="E1035" s="2">
        <v>42012</v>
      </c>
      <c r="F1035" s="3">
        <v>0.5278356481481481</v>
      </c>
      <c r="G1035" s="1">
        <v>14.75</v>
      </c>
      <c r="H1035" s="1">
        <v>14.75</v>
      </c>
      <c r="I1035" t="s">
        <v>10</v>
      </c>
      <c r="J1035" t="s">
        <v>19</v>
      </c>
      <c r="K1035" t="s">
        <v>88</v>
      </c>
      <c r="L1035" t="s">
        <v>89</v>
      </c>
    </row>
    <row r="1036" spans="1:12" x14ac:dyDescent="0.25">
      <c r="A1036">
        <v>1035</v>
      </c>
      <c r="B1036">
        <v>445</v>
      </c>
      <c r="C1036" t="s">
        <v>139</v>
      </c>
      <c r="D1036">
        <v>1</v>
      </c>
      <c r="E1036" s="2">
        <v>42012</v>
      </c>
      <c r="F1036" s="3">
        <v>0.54003472222222226</v>
      </c>
      <c r="G1036" s="1">
        <v>16.5</v>
      </c>
      <c r="H1036" s="1">
        <v>16.5</v>
      </c>
      <c r="I1036" t="s">
        <v>18</v>
      </c>
      <c r="J1036" t="s">
        <v>11</v>
      </c>
      <c r="K1036" t="s">
        <v>12</v>
      </c>
      <c r="L1036" t="s">
        <v>13</v>
      </c>
    </row>
    <row r="1037" spans="1:12" x14ac:dyDescent="0.25">
      <c r="A1037">
        <v>1036</v>
      </c>
      <c r="B1037">
        <v>446</v>
      </c>
      <c r="C1037" t="s">
        <v>81</v>
      </c>
      <c r="D1037">
        <v>1</v>
      </c>
      <c r="E1037" s="2">
        <v>42012</v>
      </c>
      <c r="F1037" s="3">
        <v>0.5402893518518519</v>
      </c>
      <c r="G1037" s="1">
        <v>12</v>
      </c>
      <c r="H1037" s="1">
        <v>12</v>
      </c>
      <c r="I1037" t="s">
        <v>38</v>
      </c>
      <c r="J1037" t="s">
        <v>11</v>
      </c>
      <c r="K1037" t="s">
        <v>82</v>
      </c>
      <c r="L1037" t="s">
        <v>83</v>
      </c>
    </row>
    <row r="1038" spans="1:12" x14ac:dyDescent="0.25">
      <c r="A1038">
        <v>1037</v>
      </c>
      <c r="B1038">
        <v>446</v>
      </c>
      <c r="C1038" t="s">
        <v>156</v>
      </c>
      <c r="D1038">
        <v>1</v>
      </c>
      <c r="E1038" s="2">
        <v>42012</v>
      </c>
      <c r="F1038" s="3">
        <v>0.5402893518518519</v>
      </c>
      <c r="G1038" s="1">
        <v>16.75</v>
      </c>
      <c r="H1038" s="1">
        <v>16.75</v>
      </c>
      <c r="I1038" t="s">
        <v>10</v>
      </c>
      <c r="J1038" t="s">
        <v>19</v>
      </c>
      <c r="K1038" t="s">
        <v>98</v>
      </c>
      <c r="L1038" t="s">
        <v>99</v>
      </c>
    </row>
    <row r="1039" spans="1:12" x14ac:dyDescent="0.25">
      <c r="A1039">
        <v>1038</v>
      </c>
      <c r="B1039">
        <v>446</v>
      </c>
      <c r="C1039" t="s">
        <v>110</v>
      </c>
      <c r="D1039">
        <v>1</v>
      </c>
      <c r="E1039" s="2">
        <v>42012</v>
      </c>
      <c r="F1039" s="3">
        <v>0.5402893518518519</v>
      </c>
      <c r="G1039" s="1">
        <v>20.25</v>
      </c>
      <c r="H1039" s="1">
        <v>20.25</v>
      </c>
      <c r="I1039" t="s">
        <v>18</v>
      </c>
      <c r="J1039" t="s">
        <v>23</v>
      </c>
      <c r="K1039" t="s">
        <v>111</v>
      </c>
      <c r="L1039" t="s">
        <v>112</v>
      </c>
    </row>
    <row r="1040" spans="1:12" x14ac:dyDescent="0.2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1">
        <v>18.5</v>
      </c>
      <c r="H1040" s="1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5">
      <c r="A1041">
        <v>1040</v>
      </c>
      <c r="B1041">
        <v>448</v>
      </c>
      <c r="C1041" t="s">
        <v>129</v>
      </c>
      <c r="D1041">
        <v>1</v>
      </c>
      <c r="E1041" s="2">
        <v>42012</v>
      </c>
      <c r="F1041" s="3">
        <v>0.5441435185185185</v>
      </c>
      <c r="G1041" s="1">
        <v>10.5</v>
      </c>
      <c r="H1041" s="1">
        <v>10.5</v>
      </c>
      <c r="I1041" t="s">
        <v>38</v>
      </c>
      <c r="J1041" t="s">
        <v>11</v>
      </c>
      <c r="K1041" t="s">
        <v>12</v>
      </c>
      <c r="L1041" t="s">
        <v>13</v>
      </c>
    </row>
    <row r="1042" spans="1:12" x14ac:dyDescent="0.25">
      <c r="A1042">
        <v>1041</v>
      </c>
      <c r="B1042">
        <v>448</v>
      </c>
      <c r="C1042" t="s">
        <v>145</v>
      </c>
      <c r="D1042">
        <v>1</v>
      </c>
      <c r="E1042" s="2">
        <v>42012</v>
      </c>
      <c r="F1042" s="3">
        <v>0.5441435185185185</v>
      </c>
      <c r="G1042" s="1">
        <v>14.5</v>
      </c>
      <c r="H1042" s="1">
        <v>14.5</v>
      </c>
      <c r="I1042" t="s">
        <v>10</v>
      </c>
      <c r="J1042" t="s">
        <v>11</v>
      </c>
      <c r="K1042" t="s">
        <v>127</v>
      </c>
      <c r="L1042" t="s">
        <v>128</v>
      </c>
    </row>
    <row r="1043" spans="1:12" x14ac:dyDescent="0.25">
      <c r="A1043">
        <v>1042</v>
      </c>
      <c r="B1043">
        <v>448</v>
      </c>
      <c r="C1043" t="s">
        <v>118</v>
      </c>
      <c r="D1043">
        <v>1</v>
      </c>
      <c r="E1043" s="2">
        <v>42012</v>
      </c>
      <c r="F1043" s="3">
        <v>0.5441435185185185</v>
      </c>
      <c r="G1043" s="1">
        <v>16.25</v>
      </c>
      <c r="H1043" s="1">
        <v>16.25</v>
      </c>
      <c r="I1043" t="s">
        <v>10</v>
      </c>
      <c r="J1043" t="s">
        <v>23</v>
      </c>
      <c r="K1043" t="s">
        <v>111</v>
      </c>
      <c r="L1043" t="s">
        <v>112</v>
      </c>
    </row>
    <row r="1044" spans="1:12" x14ac:dyDescent="0.25">
      <c r="A1044">
        <v>1043</v>
      </c>
      <c r="B1044">
        <v>449</v>
      </c>
      <c r="C1044" t="s">
        <v>29</v>
      </c>
      <c r="D1044">
        <v>1</v>
      </c>
      <c r="E1044" s="2">
        <v>42012</v>
      </c>
      <c r="F1044" s="3">
        <v>0.54461805555555554</v>
      </c>
      <c r="G1044" s="1">
        <v>20.75</v>
      </c>
      <c r="H1044" s="1">
        <v>20.75</v>
      </c>
      <c r="I1044" t="s">
        <v>18</v>
      </c>
      <c r="J1044" t="s">
        <v>30</v>
      </c>
      <c r="K1044" t="s">
        <v>31</v>
      </c>
      <c r="L1044" t="s">
        <v>32</v>
      </c>
    </row>
    <row r="1045" spans="1:12" x14ac:dyDescent="0.25">
      <c r="A1045">
        <v>1044</v>
      </c>
      <c r="B1045">
        <v>450</v>
      </c>
      <c r="C1045" t="s">
        <v>81</v>
      </c>
      <c r="D1045">
        <v>1</v>
      </c>
      <c r="E1045" s="2">
        <v>42012</v>
      </c>
      <c r="F1045" s="3">
        <v>0.54714120370370367</v>
      </c>
      <c r="G1045" s="1">
        <v>12</v>
      </c>
      <c r="H1045" s="1">
        <v>12</v>
      </c>
      <c r="I1045" t="s">
        <v>38</v>
      </c>
      <c r="J1045" t="s">
        <v>11</v>
      </c>
      <c r="K1045" t="s">
        <v>82</v>
      </c>
      <c r="L1045" t="s">
        <v>83</v>
      </c>
    </row>
    <row r="1046" spans="1:12" x14ac:dyDescent="0.2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1">
        <v>18.5</v>
      </c>
      <c r="H1046" s="1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5">
      <c r="A1047">
        <v>1046</v>
      </c>
      <c r="B1047">
        <v>451</v>
      </c>
      <c r="C1047" t="s">
        <v>113</v>
      </c>
      <c r="D1047">
        <v>1</v>
      </c>
      <c r="E1047" s="2">
        <v>42012</v>
      </c>
      <c r="F1047" s="3">
        <v>0.55493055555555559</v>
      </c>
      <c r="G1047" s="1">
        <v>16</v>
      </c>
      <c r="H1047" s="1">
        <v>16</v>
      </c>
      <c r="I1047" t="s">
        <v>10</v>
      </c>
      <c r="J1047" t="s">
        <v>11</v>
      </c>
      <c r="K1047" t="s">
        <v>52</v>
      </c>
      <c r="L1047" t="s">
        <v>53</v>
      </c>
    </row>
    <row r="1048" spans="1:12" x14ac:dyDescent="0.25">
      <c r="A1048">
        <v>1047</v>
      </c>
      <c r="B1048">
        <v>451</v>
      </c>
      <c r="C1048" t="s">
        <v>66</v>
      </c>
      <c r="D1048">
        <v>1</v>
      </c>
      <c r="E1048" s="2">
        <v>42012</v>
      </c>
      <c r="F1048" s="3">
        <v>0.55493055555555559</v>
      </c>
      <c r="G1048" s="1">
        <v>20.75</v>
      </c>
      <c r="H1048" s="1">
        <v>20.75</v>
      </c>
      <c r="I1048" t="s">
        <v>18</v>
      </c>
      <c r="J1048" t="s">
        <v>30</v>
      </c>
      <c r="K1048" t="s">
        <v>67</v>
      </c>
      <c r="L1048" t="s">
        <v>68</v>
      </c>
    </row>
    <row r="1049" spans="1:12" x14ac:dyDescent="0.25">
      <c r="A1049">
        <v>1048</v>
      </c>
      <c r="B1049">
        <v>452</v>
      </c>
      <c r="C1049" t="s">
        <v>115</v>
      </c>
      <c r="D1049">
        <v>1</v>
      </c>
      <c r="E1049" s="2">
        <v>42012</v>
      </c>
      <c r="F1049" s="3">
        <v>0.55846064814814811</v>
      </c>
      <c r="G1049" s="1">
        <v>16.75</v>
      </c>
      <c r="H1049" s="1">
        <v>16.75</v>
      </c>
      <c r="I1049" t="s">
        <v>10</v>
      </c>
      <c r="J1049" t="s">
        <v>30</v>
      </c>
      <c r="K1049" t="s">
        <v>39</v>
      </c>
      <c r="L1049" t="s">
        <v>40</v>
      </c>
    </row>
    <row r="1050" spans="1:12" x14ac:dyDescent="0.25">
      <c r="A1050">
        <v>1049</v>
      </c>
      <c r="B1050">
        <v>452</v>
      </c>
      <c r="C1050" t="s">
        <v>81</v>
      </c>
      <c r="D1050">
        <v>1</v>
      </c>
      <c r="E1050" s="2">
        <v>42012</v>
      </c>
      <c r="F1050" s="3">
        <v>0.55846064814814811</v>
      </c>
      <c r="G1050" s="1">
        <v>12</v>
      </c>
      <c r="H1050" s="1">
        <v>12</v>
      </c>
      <c r="I1050" t="s">
        <v>38</v>
      </c>
      <c r="J1050" t="s">
        <v>11</v>
      </c>
      <c r="K1050" t="s">
        <v>82</v>
      </c>
      <c r="L1050" t="s">
        <v>83</v>
      </c>
    </row>
    <row r="1051" spans="1:12" x14ac:dyDescent="0.25">
      <c r="A1051">
        <v>1050</v>
      </c>
      <c r="B1051">
        <v>452</v>
      </c>
      <c r="C1051" t="s">
        <v>118</v>
      </c>
      <c r="D1051">
        <v>1</v>
      </c>
      <c r="E1051" s="2">
        <v>42012</v>
      </c>
      <c r="F1051" s="3">
        <v>0.55846064814814811</v>
      </c>
      <c r="G1051" s="1">
        <v>16.25</v>
      </c>
      <c r="H1051" s="1">
        <v>16.25</v>
      </c>
      <c r="I1051" t="s">
        <v>10</v>
      </c>
      <c r="J1051" t="s">
        <v>23</v>
      </c>
      <c r="K1051" t="s">
        <v>111</v>
      </c>
      <c r="L1051" t="s">
        <v>112</v>
      </c>
    </row>
    <row r="1052" spans="1:12" x14ac:dyDescent="0.25">
      <c r="A1052">
        <v>1051</v>
      </c>
      <c r="B1052">
        <v>453</v>
      </c>
      <c r="C1052" t="s">
        <v>77</v>
      </c>
      <c r="D1052">
        <v>1</v>
      </c>
      <c r="E1052" s="2">
        <v>42012</v>
      </c>
      <c r="F1052" s="3">
        <v>0.56057870370370366</v>
      </c>
      <c r="G1052" s="1">
        <v>12.75</v>
      </c>
      <c r="H1052" s="1">
        <v>12.75</v>
      </c>
      <c r="I1052" t="s">
        <v>38</v>
      </c>
      <c r="J1052" t="s">
        <v>30</v>
      </c>
      <c r="K1052" t="s">
        <v>71</v>
      </c>
      <c r="L1052" t="s">
        <v>72</v>
      </c>
    </row>
    <row r="1053" spans="1:12" x14ac:dyDescent="0.25">
      <c r="A1053">
        <v>1052</v>
      </c>
      <c r="B1053">
        <v>453</v>
      </c>
      <c r="C1053" t="s">
        <v>87</v>
      </c>
      <c r="D1053">
        <v>1</v>
      </c>
      <c r="E1053" s="2">
        <v>42012</v>
      </c>
      <c r="F1053" s="3">
        <v>0.56057870370370366</v>
      </c>
      <c r="G1053" s="1">
        <v>17.95</v>
      </c>
      <c r="H1053" s="1">
        <v>17.95</v>
      </c>
      <c r="I1053" t="s">
        <v>18</v>
      </c>
      <c r="J1053" t="s">
        <v>19</v>
      </c>
      <c r="K1053" t="s">
        <v>88</v>
      </c>
      <c r="L1053" t="s">
        <v>89</v>
      </c>
    </row>
    <row r="1054" spans="1:12" x14ac:dyDescent="0.25">
      <c r="A1054">
        <v>1053</v>
      </c>
      <c r="B1054">
        <v>453</v>
      </c>
      <c r="C1054" t="s">
        <v>118</v>
      </c>
      <c r="D1054">
        <v>1</v>
      </c>
      <c r="E1054" s="2">
        <v>42012</v>
      </c>
      <c r="F1054" s="3">
        <v>0.56057870370370366</v>
      </c>
      <c r="G1054" s="1">
        <v>16.25</v>
      </c>
      <c r="H1054" s="1">
        <v>16.25</v>
      </c>
      <c r="I1054" t="s">
        <v>10</v>
      </c>
      <c r="J1054" t="s">
        <v>23</v>
      </c>
      <c r="K1054" t="s">
        <v>111</v>
      </c>
      <c r="L1054" t="s">
        <v>112</v>
      </c>
    </row>
    <row r="1055" spans="1:12" x14ac:dyDescent="0.25">
      <c r="A1055">
        <v>1054</v>
      </c>
      <c r="B1055">
        <v>453</v>
      </c>
      <c r="C1055" t="s">
        <v>29</v>
      </c>
      <c r="D1055">
        <v>1</v>
      </c>
      <c r="E1055" s="2">
        <v>42012</v>
      </c>
      <c r="F1055" s="3">
        <v>0.56057870370370366</v>
      </c>
      <c r="G1055" s="1">
        <v>20.75</v>
      </c>
      <c r="H1055" s="1">
        <v>20.75</v>
      </c>
      <c r="I1055" t="s">
        <v>18</v>
      </c>
      <c r="J1055" t="s">
        <v>30</v>
      </c>
      <c r="K1055" t="s">
        <v>31</v>
      </c>
      <c r="L1055" t="s">
        <v>32</v>
      </c>
    </row>
    <row r="1056" spans="1:12" x14ac:dyDescent="0.25">
      <c r="A1056">
        <v>1055</v>
      </c>
      <c r="B1056">
        <v>454</v>
      </c>
      <c r="C1056" t="s">
        <v>155</v>
      </c>
      <c r="D1056">
        <v>1</v>
      </c>
      <c r="E1056" s="2">
        <v>42012</v>
      </c>
      <c r="F1056" s="3">
        <v>0.56365740740740744</v>
      </c>
      <c r="G1056" s="1">
        <v>16.5</v>
      </c>
      <c r="H1056" s="1">
        <v>16.5</v>
      </c>
      <c r="I1056" t="s">
        <v>10</v>
      </c>
      <c r="J1056" t="s">
        <v>23</v>
      </c>
      <c r="K1056" t="s">
        <v>57</v>
      </c>
      <c r="L1056" t="s">
        <v>58</v>
      </c>
    </row>
    <row r="1057" spans="1:12" x14ac:dyDescent="0.25">
      <c r="A1057">
        <v>1056</v>
      </c>
      <c r="B1057">
        <v>455</v>
      </c>
      <c r="C1057" t="s">
        <v>22</v>
      </c>
      <c r="D1057">
        <v>1</v>
      </c>
      <c r="E1057" s="2">
        <v>42012</v>
      </c>
      <c r="F1057" s="3">
        <v>0.56891203703703708</v>
      </c>
      <c r="G1057" s="1">
        <v>20.75</v>
      </c>
      <c r="H1057" s="1">
        <v>20.75</v>
      </c>
      <c r="I1057" t="s">
        <v>18</v>
      </c>
      <c r="J1057" t="s">
        <v>23</v>
      </c>
      <c r="K1057" t="s">
        <v>24</v>
      </c>
      <c r="L1057" t="s">
        <v>25</v>
      </c>
    </row>
    <row r="1058" spans="1:12" x14ac:dyDescent="0.25">
      <c r="A1058">
        <v>1057</v>
      </c>
      <c r="B1058">
        <v>456</v>
      </c>
      <c r="C1058" t="s">
        <v>106</v>
      </c>
      <c r="D1058">
        <v>1</v>
      </c>
      <c r="E1058" s="2">
        <v>42012</v>
      </c>
      <c r="F1058" s="3">
        <v>0.57491898148148146</v>
      </c>
      <c r="G1058" s="1">
        <v>20.25</v>
      </c>
      <c r="H1058" s="1">
        <v>20.25</v>
      </c>
      <c r="I1058" t="s">
        <v>18</v>
      </c>
      <c r="J1058" t="s">
        <v>19</v>
      </c>
      <c r="K1058" t="s">
        <v>107</v>
      </c>
      <c r="L1058" t="s">
        <v>108</v>
      </c>
    </row>
    <row r="1059" spans="1:12" x14ac:dyDescent="0.25">
      <c r="A1059">
        <v>1058</v>
      </c>
      <c r="B1059">
        <v>457</v>
      </c>
      <c r="C1059" t="s">
        <v>70</v>
      </c>
      <c r="D1059">
        <v>1</v>
      </c>
      <c r="E1059" s="2">
        <v>42012</v>
      </c>
      <c r="F1059" s="3">
        <v>0.58268518518518519</v>
      </c>
      <c r="G1059" s="1">
        <v>20.75</v>
      </c>
      <c r="H1059" s="1">
        <v>20.75</v>
      </c>
      <c r="I1059" t="s">
        <v>18</v>
      </c>
      <c r="J1059" t="s">
        <v>30</v>
      </c>
      <c r="K1059" t="s">
        <v>71</v>
      </c>
      <c r="L1059" t="s">
        <v>72</v>
      </c>
    </row>
    <row r="1060" spans="1:12" x14ac:dyDescent="0.25">
      <c r="A1060">
        <v>1059</v>
      </c>
      <c r="B1060">
        <v>457</v>
      </c>
      <c r="C1060" t="s">
        <v>131</v>
      </c>
      <c r="D1060">
        <v>1</v>
      </c>
      <c r="E1060" s="2">
        <v>42012</v>
      </c>
      <c r="F1060" s="3">
        <v>0.58268518518518519</v>
      </c>
      <c r="G1060" s="1">
        <v>16.75</v>
      </c>
      <c r="H1060" s="1">
        <v>16.75</v>
      </c>
      <c r="I1060" t="s">
        <v>10</v>
      </c>
      <c r="J1060" t="s">
        <v>30</v>
      </c>
      <c r="K1060" t="s">
        <v>121</v>
      </c>
      <c r="L1060" t="s">
        <v>122</v>
      </c>
    </row>
    <row r="1061" spans="1:12" x14ac:dyDescent="0.25">
      <c r="A1061">
        <v>1060</v>
      </c>
      <c r="B1061">
        <v>457</v>
      </c>
      <c r="C1061" t="s">
        <v>14</v>
      </c>
      <c r="D1061">
        <v>1</v>
      </c>
      <c r="E1061" s="2">
        <v>42012</v>
      </c>
      <c r="F1061" s="3">
        <v>0.58268518518518519</v>
      </c>
      <c r="G1061" s="1">
        <v>16</v>
      </c>
      <c r="H1061" s="1">
        <v>16</v>
      </c>
      <c r="I1061" t="s">
        <v>10</v>
      </c>
      <c r="J1061" t="s">
        <v>11</v>
      </c>
      <c r="K1061" t="s">
        <v>15</v>
      </c>
      <c r="L1061" t="s">
        <v>16</v>
      </c>
    </row>
    <row r="1062" spans="1:12" x14ac:dyDescent="0.25">
      <c r="A1062">
        <v>1061</v>
      </c>
      <c r="B1062">
        <v>458</v>
      </c>
      <c r="C1062" t="s">
        <v>142</v>
      </c>
      <c r="D1062">
        <v>1</v>
      </c>
      <c r="E1062" s="2">
        <v>42012</v>
      </c>
      <c r="F1062" s="3">
        <v>0.58339120370370368</v>
      </c>
      <c r="G1062" s="1">
        <v>16.5</v>
      </c>
      <c r="H1062" s="1">
        <v>16.5</v>
      </c>
      <c r="I1062" t="s">
        <v>10</v>
      </c>
      <c r="J1062" t="s">
        <v>23</v>
      </c>
      <c r="K1062" t="s">
        <v>35</v>
      </c>
      <c r="L1062" t="s">
        <v>36</v>
      </c>
    </row>
    <row r="1063" spans="1:12" x14ac:dyDescent="0.25">
      <c r="A1063">
        <v>1062</v>
      </c>
      <c r="B1063">
        <v>458</v>
      </c>
      <c r="C1063" t="s">
        <v>141</v>
      </c>
      <c r="D1063">
        <v>1</v>
      </c>
      <c r="E1063" s="2">
        <v>42012</v>
      </c>
      <c r="F1063" s="3">
        <v>0.58339120370370368</v>
      </c>
      <c r="G1063" s="1">
        <v>16.5</v>
      </c>
      <c r="H1063" s="1">
        <v>16.5</v>
      </c>
      <c r="I1063" t="s">
        <v>10</v>
      </c>
      <c r="J1063" t="s">
        <v>23</v>
      </c>
      <c r="K1063" t="s">
        <v>45</v>
      </c>
      <c r="L1063" t="s">
        <v>46</v>
      </c>
    </row>
    <row r="1064" spans="1:12" x14ac:dyDescent="0.25">
      <c r="A1064">
        <v>1063</v>
      </c>
      <c r="B1064">
        <v>458</v>
      </c>
      <c r="C1064" t="s">
        <v>41</v>
      </c>
      <c r="D1064">
        <v>1</v>
      </c>
      <c r="E1064" s="2">
        <v>42012</v>
      </c>
      <c r="F1064" s="3">
        <v>0.58339120370370368</v>
      </c>
      <c r="G1064" s="1">
        <v>12</v>
      </c>
      <c r="H1064" s="1">
        <v>12</v>
      </c>
      <c r="I1064" t="s">
        <v>38</v>
      </c>
      <c r="J1064" t="s">
        <v>11</v>
      </c>
      <c r="K1064" t="s">
        <v>42</v>
      </c>
      <c r="L1064" t="s">
        <v>43</v>
      </c>
    </row>
    <row r="1065" spans="1:12" x14ac:dyDescent="0.25">
      <c r="A1065">
        <v>1064</v>
      </c>
      <c r="B1065">
        <v>459</v>
      </c>
      <c r="C1065" t="s">
        <v>56</v>
      </c>
      <c r="D1065">
        <v>1</v>
      </c>
      <c r="E1065" s="2">
        <v>42012</v>
      </c>
      <c r="F1065" s="3">
        <v>0.59307870370370375</v>
      </c>
      <c r="G1065" s="1">
        <v>20.75</v>
      </c>
      <c r="H1065" s="1">
        <v>20.75</v>
      </c>
      <c r="I1065" t="s">
        <v>18</v>
      </c>
      <c r="J1065" t="s">
        <v>23</v>
      </c>
      <c r="K1065" t="s">
        <v>57</v>
      </c>
      <c r="L1065" t="s">
        <v>58</v>
      </c>
    </row>
    <row r="1066" spans="1:12" x14ac:dyDescent="0.25">
      <c r="A1066">
        <v>1065</v>
      </c>
      <c r="B1066">
        <v>460</v>
      </c>
      <c r="C1066" t="s">
        <v>48</v>
      </c>
      <c r="D1066">
        <v>1</v>
      </c>
      <c r="E1066" s="2">
        <v>42012</v>
      </c>
      <c r="F1066" s="3">
        <v>0.59719907407407402</v>
      </c>
      <c r="G1066" s="1">
        <v>12</v>
      </c>
      <c r="H1066" s="1">
        <v>12</v>
      </c>
      <c r="I1066" t="s">
        <v>38</v>
      </c>
      <c r="J1066" t="s">
        <v>19</v>
      </c>
      <c r="K1066" t="s">
        <v>49</v>
      </c>
      <c r="L1066" t="s">
        <v>50</v>
      </c>
    </row>
    <row r="1067" spans="1:12" x14ac:dyDescent="0.25">
      <c r="A1067">
        <v>1066</v>
      </c>
      <c r="B1067">
        <v>460</v>
      </c>
      <c r="C1067" t="s">
        <v>33</v>
      </c>
      <c r="D1067">
        <v>1</v>
      </c>
      <c r="E1067" s="2">
        <v>42012</v>
      </c>
      <c r="F1067" s="3">
        <v>0.59719907407407402</v>
      </c>
      <c r="G1067" s="1">
        <v>16.5</v>
      </c>
      <c r="H1067" s="1">
        <v>16.5</v>
      </c>
      <c r="I1067" t="s">
        <v>10</v>
      </c>
      <c r="J1067" t="s">
        <v>23</v>
      </c>
      <c r="K1067" t="s">
        <v>24</v>
      </c>
      <c r="L1067" t="s">
        <v>25</v>
      </c>
    </row>
    <row r="1068" spans="1:12" x14ac:dyDescent="0.25">
      <c r="A1068">
        <v>1067</v>
      </c>
      <c r="B1068">
        <v>461</v>
      </c>
      <c r="C1068" t="s">
        <v>73</v>
      </c>
      <c r="D1068">
        <v>1</v>
      </c>
      <c r="E1068" s="2">
        <v>42012</v>
      </c>
      <c r="F1068" s="3">
        <v>0.59813657407407406</v>
      </c>
      <c r="G1068" s="1">
        <v>16.75</v>
      </c>
      <c r="H1068" s="1">
        <v>16.75</v>
      </c>
      <c r="I1068" t="s">
        <v>10</v>
      </c>
      <c r="J1068" t="s">
        <v>30</v>
      </c>
      <c r="K1068" t="s">
        <v>71</v>
      </c>
      <c r="L1068" t="s">
        <v>72</v>
      </c>
    </row>
    <row r="1069" spans="1:12" x14ac:dyDescent="0.25">
      <c r="A1069">
        <v>1068</v>
      </c>
      <c r="B1069">
        <v>461</v>
      </c>
      <c r="C1069" t="s">
        <v>129</v>
      </c>
      <c r="D1069">
        <v>1</v>
      </c>
      <c r="E1069" s="2">
        <v>42012</v>
      </c>
      <c r="F1069" s="3">
        <v>0.59813657407407406</v>
      </c>
      <c r="G1069" s="1">
        <v>10.5</v>
      </c>
      <c r="H1069" s="1">
        <v>10.5</v>
      </c>
      <c r="I1069" t="s">
        <v>38</v>
      </c>
      <c r="J1069" t="s">
        <v>11</v>
      </c>
      <c r="K1069" t="s">
        <v>12</v>
      </c>
      <c r="L1069" t="s">
        <v>13</v>
      </c>
    </row>
    <row r="1070" spans="1:12" x14ac:dyDescent="0.25">
      <c r="A1070">
        <v>1069</v>
      </c>
      <c r="B1070">
        <v>462</v>
      </c>
      <c r="C1070" t="s">
        <v>154</v>
      </c>
      <c r="D1070">
        <v>1</v>
      </c>
      <c r="E1070" s="2">
        <v>42012</v>
      </c>
      <c r="F1070" s="3">
        <v>0.61019675925925931</v>
      </c>
      <c r="G1070" s="1">
        <v>12</v>
      </c>
      <c r="H1070" s="1">
        <v>12</v>
      </c>
      <c r="I1070" t="s">
        <v>38</v>
      </c>
      <c r="J1070" t="s">
        <v>19</v>
      </c>
      <c r="K1070" t="s">
        <v>107</v>
      </c>
      <c r="L1070" t="s">
        <v>108</v>
      </c>
    </row>
    <row r="1071" spans="1:12" x14ac:dyDescent="0.25">
      <c r="A1071">
        <v>1070</v>
      </c>
      <c r="B1071">
        <v>463</v>
      </c>
      <c r="C1071" t="s">
        <v>69</v>
      </c>
      <c r="D1071">
        <v>1</v>
      </c>
      <c r="E1071" s="2">
        <v>42012</v>
      </c>
      <c r="F1071" s="3">
        <v>0.61143518518518514</v>
      </c>
      <c r="G1071" s="1">
        <v>20.75</v>
      </c>
      <c r="H1071" s="1">
        <v>20.75</v>
      </c>
      <c r="I1071" t="s">
        <v>18</v>
      </c>
      <c r="J1071" t="s">
        <v>30</v>
      </c>
      <c r="K1071" t="s">
        <v>39</v>
      </c>
      <c r="L1071" t="s">
        <v>40</v>
      </c>
    </row>
    <row r="1072" spans="1:12" x14ac:dyDescent="0.25">
      <c r="A1072">
        <v>1071</v>
      </c>
      <c r="B1072">
        <v>463</v>
      </c>
      <c r="C1072" t="s">
        <v>142</v>
      </c>
      <c r="D1072">
        <v>1</v>
      </c>
      <c r="E1072" s="2">
        <v>42012</v>
      </c>
      <c r="F1072" s="3">
        <v>0.61143518518518514</v>
      </c>
      <c r="G1072" s="1">
        <v>16.5</v>
      </c>
      <c r="H1072" s="1">
        <v>16.5</v>
      </c>
      <c r="I1072" t="s">
        <v>10</v>
      </c>
      <c r="J1072" t="s">
        <v>23</v>
      </c>
      <c r="K1072" t="s">
        <v>35</v>
      </c>
      <c r="L1072" t="s">
        <v>36</v>
      </c>
    </row>
    <row r="1073" spans="1:12" x14ac:dyDescent="0.25">
      <c r="A1073">
        <v>1072</v>
      </c>
      <c r="B1073">
        <v>464</v>
      </c>
      <c r="C1073" t="s">
        <v>69</v>
      </c>
      <c r="D1073">
        <v>1</v>
      </c>
      <c r="E1073" s="2">
        <v>42012</v>
      </c>
      <c r="F1073" s="3">
        <v>0.61737268518518518</v>
      </c>
      <c r="G1073" s="1">
        <v>20.75</v>
      </c>
      <c r="H1073" s="1">
        <v>20.75</v>
      </c>
      <c r="I1073" t="s">
        <v>18</v>
      </c>
      <c r="J1073" t="s">
        <v>30</v>
      </c>
      <c r="K1073" t="s">
        <v>39</v>
      </c>
      <c r="L1073" t="s">
        <v>40</v>
      </c>
    </row>
    <row r="1074" spans="1:12" x14ac:dyDescent="0.25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 s="1">
        <v>16.25</v>
      </c>
      <c r="H1074" s="1">
        <v>16.25</v>
      </c>
      <c r="I1074" t="s">
        <v>10</v>
      </c>
      <c r="J1074" t="s">
        <v>23</v>
      </c>
      <c r="K1074" t="s">
        <v>94</v>
      </c>
      <c r="L1074" t="s">
        <v>95</v>
      </c>
    </row>
    <row r="1075" spans="1:12" x14ac:dyDescent="0.25">
      <c r="A1075">
        <v>1074</v>
      </c>
      <c r="B1075">
        <v>465</v>
      </c>
      <c r="C1075" t="s">
        <v>90</v>
      </c>
      <c r="D1075">
        <v>1</v>
      </c>
      <c r="E1075" s="2">
        <v>42012</v>
      </c>
      <c r="F1075" s="3">
        <v>0.62179398148148146</v>
      </c>
      <c r="G1075" s="1">
        <v>12</v>
      </c>
      <c r="H1075" s="1">
        <v>12</v>
      </c>
      <c r="I1075" t="s">
        <v>38</v>
      </c>
      <c r="J1075" t="s">
        <v>11</v>
      </c>
      <c r="K1075" t="s">
        <v>91</v>
      </c>
      <c r="L1075" t="s">
        <v>92</v>
      </c>
    </row>
    <row r="1076" spans="1:12" x14ac:dyDescent="0.25">
      <c r="A1076">
        <v>1075</v>
      </c>
      <c r="B1076">
        <v>466</v>
      </c>
      <c r="C1076" t="s">
        <v>106</v>
      </c>
      <c r="D1076">
        <v>1</v>
      </c>
      <c r="E1076" s="2">
        <v>42012</v>
      </c>
      <c r="F1076" s="3">
        <v>0.64594907407407409</v>
      </c>
      <c r="G1076" s="1">
        <v>20.25</v>
      </c>
      <c r="H1076" s="1">
        <v>20.25</v>
      </c>
      <c r="I1076" t="s">
        <v>18</v>
      </c>
      <c r="J1076" t="s">
        <v>19</v>
      </c>
      <c r="K1076" t="s">
        <v>107</v>
      </c>
      <c r="L1076" t="s">
        <v>108</v>
      </c>
    </row>
    <row r="1077" spans="1:12" x14ac:dyDescent="0.25">
      <c r="A1077">
        <v>1076</v>
      </c>
      <c r="B1077">
        <v>466</v>
      </c>
      <c r="C1077" t="s">
        <v>137</v>
      </c>
      <c r="D1077">
        <v>1</v>
      </c>
      <c r="E1077" s="2">
        <v>42012</v>
      </c>
      <c r="F1077" s="3">
        <v>0.64594907407407409</v>
      </c>
      <c r="G1077" s="1">
        <v>25.5</v>
      </c>
      <c r="H1077" s="1">
        <v>25.5</v>
      </c>
      <c r="I1077" t="s">
        <v>138</v>
      </c>
      <c r="J1077" t="s">
        <v>11</v>
      </c>
      <c r="K1077" t="s">
        <v>42</v>
      </c>
      <c r="L1077" t="s">
        <v>43</v>
      </c>
    </row>
    <row r="1078" spans="1:12" x14ac:dyDescent="0.25">
      <c r="A1078">
        <v>1077</v>
      </c>
      <c r="B1078">
        <v>467</v>
      </c>
      <c r="C1078" t="s">
        <v>117</v>
      </c>
      <c r="D1078">
        <v>1</v>
      </c>
      <c r="E1078" s="2">
        <v>42012</v>
      </c>
      <c r="F1078" s="3">
        <v>0.64806712962962965</v>
      </c>
      <c r="G1078" s="1">
        <v>12.5</v>
      </c>
      <c r="H1078" s="1">
        <v>12.5</v>
      </c>
      <c r="I1078" t="s">
        <v>38</v>
      </c>
      <c r="J1078" t="s">
        <v>23</v>
      </c>
      <c r="K1078" t="s">
        <v>35</v>
      </c>
      <c r="L1078" t="s">
        <v>36</v>
      </c>
    </row>
    <row r="1079" spans="1:12" x14ac:dyDescent="0.25">
      <c r="A1079">
        <v>1078</v>
      </c>
      <c r="B1079">
        <v>468</v>
      </c>
      <c r="C1079" t="s">
        <v>87</v>
      </c>
      <c r="D1079">
        <v>1</v>
      </c>
      <c r="E1079" s="2">
        <v>42012</v>
      </c>
      <c r="F1079" s="3">
        <v>0.65013888888888893</v>
      </c>
      <c r="G1079" s="1">
        <v>17.95</v>
      </c>
      <c r="H1079" s="1">
        <v>17.95</v>
      </c>
      <c r="I1079" t="s">
        <v>18</v>
      </c>
      <c r="J1079" t="s">
        <v>19</v>
      </c>
      <c r="K1079" t="s">
        <v>88</v>
      </c>
      <c r="L1079" t="s">
        <v>89</v>
      </c>
    </row>
    <row r="1080" spans="1:12" x14ac:dyDescent="0.25">
      <c r="A1080">
        <v>1079</v>
      </c>
      <c r="B1080">
        <v>468</v>
      </c>
      <c r="C1080" t="s">
        <v>74</v>
      </c>
      <c r="D1080">
        <v>1</v>
      </c>
      <c r="E1080" s="2">
        <v>42012</v>
      </c>
      <c r="F1080" s="3">
        <v>0.65013888888888893</v>
      </c>
      <c r="G1080" s="1">
        <v>15.25</v>
      </c>
      <c r="H1080" s="1">
        <v>15.25</v>
      </c>
      <c r="I1080" t="s">
        <v>18</v>
      </c>
      <c r="J1080" t="s">
        <v>11</v>
      </c>
      <c r="K1080" t="s">
        <v>75</v>
      </c>
      <c r="L1080" t="s">
        <v>76</v>
      </c>
    </row>
    <row r="1081" spans="1:12" x14ac:dyDescent="0.25">
      <c r="A1081">
        <v>1080</v>
      </c>
      <c r="B1081">
        <v>469</v>
      </c>
      <c r="C1081" t="s">
        <v>115</v>
      </c>
      <c r="D1081">
        <v>1</v>
      </c>
      <c r="E1081" s="2">
        <v>42012</v>
      </c>
      <c r="F1081" s="3">
        <v>0.65090277777777783</v>
      </c>
      <c r="G1081" s="1">
        <v>16.75</v>
      </c>
      <c r="H1081" s="1">
        <v>16.75</v>
      </c>
      <c r="I1081" t="s">
        <v>10</v>
      </c>
      <c r="J1081" t="s">
        <v>30</v>
      </c>
      <c r="K1081" t="s">
        <v>39</v>
      </c>
      <c r="L1081" t="s">
        <v>40</v>
      </c>
    </row>
    <row r="1082" spans="1:12" x14ac:dyDescent="0.25">
      <c r="A1082">
        <v>1081</v>
      </c>
      <c r="B1082">
        <v>469</v>
      </c>
      <c r="C1082" t="s">
        <v>146</v>
      </c>
      <c r="D1082">
        <v>1</v>
      </c>
      <c r="E1082" s="2">
        <v>42012</v>
      </c>
      <c r="F1082" s="3">
        <v>0.65090277777777783</v>
      </c>
      <c r="G1082" s="1">
        <v>12.25</v>
      </c>
      <c r="H1082" s="1">
        <v>12.25</v>
      </c>
      <c r="I1082" t="s">
        <v>38</v>
      </c>
      <c r="J1082" t="s">
        <v>23</v>
      </c>
      <c r="K1082" t="s">
        <v>111</v>
      </c>
      <c r="L1082" t="s">
        <v>112</v>
      </c>
    </row>
    <row r="1083" spans="1:12" x14ac:dyDescent="0.25">
      <c r="A1083">
        <v>1082</v>
      </c>
      <c r="B1083">
        <v>470</v>
      </c>
      <c r="C1083" t="s">
        <v>62</v>
      </c>
      <c r="D1083">
        <v>1</v>
      </c>
      <c r="E1083" s="2">
        <v>42012</v>
      </c>
      <c r="F1083" s="3">
        <v>0.65917824074074072</v>
      </c>
      <c r="G1083" s="1">
        <v>12</v>
      </c>
      <c r="H1083" s="1">
        <v>12</v>
      </c>
      <c r="I1083" t="s">
        <v>38</v>
      </c>
      <c r="J1083" t="s">
        <v>19</v>
      </c>
      <c r="K1083" t="s">
        <v>63</v>
      </c>
      <c r="L1083" t="s">
        <v>64</v>
      </c>
    </row>
    <row r="1084" spans="1:12" x14ac:dyDescent="0.25">
      <c r="A1084">
        <v>1083</v>
      </c>
      <c r="B1084">
        <v>471</v>
      </c>
      <c r="C1084" t="s">
        <v>97</v>
      </c>
      <c r="D1084">
        <v>1</v>
      </c>
      <c r="E1084" s="2">
        <v>42012</v>
      </c>
      <c r="F1084" s="3">
        <v>0.68085648148148148</v>
      </c>
      <c r="G1084" s="1">
        <v>12.75</v>
      </c>
      <c r="H1084" s="1">
        <v>12.75</v>
      </c>
      <c r="I1084" t="s">
        <v>38</v>
      </c>
      <c r="J1084" t="s">
        <v>19</v>
      </c>
      <c r="K1084" t="s">
        <v>98</v>
      </c>
      <c r="L1084" t="s">
        <v>99</v>
      </c>
    </row>
    <row r="1085" spans="1:12" x14ac:dyDescent="0.25">
      <c r="A1085">
        <v>1084</v>
      </c>
      <c r="B1085">
        <v>472</v>
      </c>
      <c r="C1085" t="s">
        <v>150</v>
      </c>
      <c r="D1085">
        <v>1</v>
      </c>
      <c r="E1085" s="2">
        <v>42012</v>
      </c>
      <c r="F1085" s="3">
        <v>0.68738425925925928</v>
      </c>
      <c r="G1085" s="1">
        <v>21</v>
      </c>
      <c r="H1085" s="1">
        <v>21</v>
      </c>
      <c r="I1085" t="s">
        <v>18</v>
      </c>
      <c r="J1085" t="s">
        <v>19</v>
      </c>
      <c r="K1085" t="s">
        <v>98</v>
      </c>
      <c r="L1085" t="s">
        <v>99</v>
      </c>
    </row>
    <row r="1086" spans="1:12" x14ac:dyDescent="0.25">
      <c r="A1086">
        <v>1085</v>
      </c>
      <c r="B1086">
        <v>472</v>
      </c>
      <c r="C1086" t="s">
        <v>156</v>
      </c>
      <c r="D1086">
        <v>1</v>
      </c>
      <c r="E1086" s="2">
        <v>42012</v>
      </c>
      <c r="F1086" s="3">
        <v>0.68738425925925928</v>
      </c>
      <c r="G1086" s="1">
        <v>16.75</v>
      </c>
      <c r="H1086" s="1">
        <v>16.75</v>
      </c>
      <c r="I1086" t="s">
        <v>10</v>
      </c>
      <c r="J1086" t="s">
        <v>19</v>
      </c>
      <c r="K1086" t="s">
        <v>98</v>
      </c>
      <c r="L1086" t="s">
        <v>99</v>
      </c>
    </row>
    <row r="1087" spans="1:12" x14ac:dyDescent="0.25">
      <c r="A1087">
        <v>1086</v>
      </c>
      <c r="B1087">
        <v>473</v>
      </c>
      <c r="C1087" t="s">
        <v>139</v>
      </c>
      <c r="D1087">
        <v>1</v>
      </c>
      <c r="E1087" s="2">
        <v>42012</v>
      </c>
      <c r="F1087" s="3">
        <v>0.69545138888888891</v>
      </c>
      <c r="G1087" s="1">
        <v>16.5</v>
      </c>
      <c r="H1087" s="1">
        <v>16.5</v>
      </c>
      <c r="I1087" t="s">
        <v>18</v>
      </c>
      <c r="J1087" t="s">
        <v>11</v>
      </c>
      <c r="K1087" t="s">
        <v>12</v>
      </c>
      <c r="L1087" t="s">
        <v>13</v>
      </c>
    </row>
    <row r="1088" spans="1:12" x14ac:dyDescent="0.25">
      <c r="A1088">
        <v>1087</v>
      </c>
      <c r="B1088">
        <v>473</v>
      </c>
      <c r="C1088" t="s">
        <v>142</v>
      </c>
      <c r="D1088">
        <v>1</v>
      </c>
      <c r="E1088" s="2">
        <v>42012</v>
      </c>
      <c r="F1088" s="3">
        <v>0.69545138888888891</v>
      </c>
      <c r="G1088" s="1">
        <v>16.5</v>
      </c>
      <c r="H1088" s="1">
        <v>16.5</v>
      </c>
      <c r="I1088" t="s">
        <v>10</v>
      </c>
      <c r="J1088" t="s">
        <v>23</v>
      </c>
      <c r="K1088" t="s">
        <v>35</v>
      </c>
      <c r="L1088" t="s">
        <v>36</v>
      </c>
    </row>
    <row r="1089" spans="1:12" x14ac:dyDescent="0.25">
      <c r="A1089">
        <v>1088</v>
      </c>
      <c r="B1089">
        <v>473</v>
      </c>
      <c r="C1089" t="s">
        <v>144</v>
      </c>
      <c r="D1089">
        <v>1</v>
      </c>
      <c r="E1089" s="2">
        <v>42012</v>
      </c>
      <c r="F1089" s="3">
        <v>0.69545138888888891</v>
      </c>
      <c r="G1089" s="1">
        <v>16.75</v>
      </c>
      <c r="H1089" s="1">
        <v>16.75</v>
      </c>
      <c r="I1089" t="s">
        <v>10</v>
      </c>
      <c r="J1089" t="s">
        <v>30</v>
      </c>
      <c r="K1089" t="s">
        <v>67</v>
      </c>
      <c r="L1089" t="s">
        <v>68</v>
      </c>
    </row>
    <row r="1090" spans="1:12" x14ac:dyDescent="0.25">
      <c r="A1090">
        <v>1089</v>
      </c>
      <c r="B1090">
        <v>474</v>
      </c>
      <c r="C1090" t="s">
        <v>48</v>
      </c>
      <c r="D1090">
        <v>1</v>
      </c>
      <c r="E1090" s="2">
        <v>42012</v>
      </c>
      <c r="F1090" s="3">
        <v>0.69986111111111116</v>
      </c>
      <c r="G1090" s="1">
        <v>12</v>
      </c>
      <c r="H1090" s="1">
        <v>12</v>
      </c>
      <c r="I1090" t="s">
        <v>38</v>
      </c>
      <c r="J1090" t="s">
        <v>19</v>
      </c>
      <c r="K1090" t="s">
        <v>49</v>
      </c>
      <c r="L1090" t="s">
        <v>50</v>
      </c>
    </row>
    <row r="1091" spans="1:12" x14ac:dyDescent="0.25">
      <c r="A1091">
        <v>1090</v>
      </c>
      <c r="B1091">
        <v>474</v>
      </c>
      <c r="C1091" t="s">
        <v>123</v>
      </c>
      <c r="D1091">
        <v>1</v>
      </c>
      <c r="E1091" s="2">
        <v>42012</v>
      </c>
      <c r="F1091" s="3">
        <v>0.69986111111111116</v>
      </c>
      <c r="G1091" s="1">
        <v>9.75</v>
      </c>
      <c r="H1091" s="1">
        <v>9.75</v>
      </c>
      <c r="I1091" t="s">
        <v>38</v>
      </c>
      <c r="J1091" t="s">
        <v>11</v>
      </c>
      <c r="K1091" t="s">
        <v>75</v>
      </c>
      <c r="L1091" t="s">
        <v>76</v>
      </c>
    </row>
    <row r="1092" spans="1:12" x14ac:dyDescent="0.25">
      <c r="A1092">
        <v>1091</v>
      </c>
      <c r="B1092">
        <v>475</v>
      </c>
      <c r="C1092" t="s">
        <v>81</v>
      </c>
      <c r="D1092">
        <v>1</v>
      </c>
      <c r="E1092" s="2">
        <v>42012</v>
      </c>
      <c r="F1092" s="3">
        <v>0.71894675925925922</v>
      </c>
      <c r="G1092" s="1">
        <v>12</v>
      </c>
      <c r="H1092" s="1">
        <v>12</v>
      </c>
      <c r="I1092" t="s">
        <v>38</v>
      </c>
      <c r="J1092" t="s">
        <v>11</v>
      </c>
      <c r="K1092" t="s">
        <v>82</v>
      </c>
      <c r="L1092" t="s">
        <v>83</v>
      </c>
    </row>
    <row r="1093" spans="1:12" x14ac:dyDescent="0.25">
      <c r="A1093">
        <v>1092</v>
      </c>
      <c r="B1093">
        <v>475</v>
      </c>
      <c r="C1093" t="s">
        <v>29</v>
      </c>
      <c r="D1093">
        <v>1</v>
      </c>
      <c r="E1093" s="2">
        <v>42012</v>
      </c>
      <c r="F1093" s="3">
        <v>0.71894675925925922</v>
      </c>
      <c r="G1093" s="1">
        <v>20.75</v>
      </c>
      <c r="H1093" s="1">
        <v>20.75</v>
      </c>
      <c r="I1093" t="s">
        <v>18</v>
      </c>
      <c r="J1093" t="s">
        <v>30</v>
      </c>
      <c r="K1093" t="s">
        <v>31</v>
      </c>
      <c r="L1093" t="s">
        <v>32</v>
      </c>
    </row>
    <row r="1094" spans="1:12" x14ac:dyDescent="0.25">
      <c r="A1094">
        <v>1093</v>
      </c>
      <c r="B1094">
        <v>476</v>
      </c>
      <c r="C1094" t="s">
        <v>116</v>
      </c>
      <c r="D1094">
        <v>1</v>
      </c>
      <c r="E1094" s="2">
        <v>42012</v>
      </c>
      <c r="F1094" s="3">
        <v>0.72773148148148148</v>
      </c>
      <c r="G1094" s="1">
        <v>12.5</v>
      </c>
      <c r="H1094" s="1">
        <v>12.5</v>
      </c>
      <c r="I1094" t="s">
        <v>10</v>
      </c>
      <c r="J1094" t="s">
        <v>11</v>
      </c>
      <c r="K1094" t="s">
        <v>75</v>
      </c>
      <c r="L1094" t="s">
        <v>76</v>
      </c>
    </row>
    <row r="1095" spans="1:12" x14ac:dyDescent="0.25">
      <c r="A1095">
        <v>1094</v>
      </c>
      <c r="B1095">
        <v>476</v>
      </c>
      <c r="C1095" t="s">
        <v>34</v>
      </c>
      <c r="D1095">
        <v>1</v>
      </c>
      <c r="E1095" s="2">
        <v>42012</v>
      </c>
      <c r="F1095" s="3">
        <v>0.72773148148148148</v>
      </c>
      <c r="G1095" s="1">
        <v>20.75</v>
      </c>
      <c r="H1095" s="1">
        <v>20.75</v>
      </c>
      <c r="I1095" t="s">
        <v>18</v>
      </c>
      <c r="J1095" t="s">
        <v>23</v>
      </c>
      <c r="K1095" t="s">
        <v>35</v>
      </c>
      <c r="L1095" t="s">
        <v>36</v>
      </c>
    </row>
    <row r="1096" spans="1:12" x14ac:dyDescent="0.25">
      <c r="A1096">
        <v>1095</v>
      </c>
      <c r="B1096">
        <v>476</v>
      </c>
      <c r="C1096" t="s">
        <v>151</v>
      </c>
      <c r="D1096">
        <v>1</v>
      </c>
      <c r="E1096" s="2">
        <v>42012</v>
      </c>
      <c r="F1096" s="3">
        <v>0.72773148148148148</v>
      </c>
      <c r="G1096" s="1">
        <v>16</v>
      </c>
      <c r="H1096" s="1">
        <v>16</v>
      </c>
      <c r="I1096" t="s">
        <v>10</v>
      </c>
      <c r="J1096" t="s">
        <v>19</v>
      </c>
      <c r="K1096" t="s">
        <v>63</v>
      </c>
      <c r="L1096" t="s">
        <v>64</v>
      </c>
    </row>
    <row r="1097" spans="1:12" x14ac:dyDescent="0.25">
      <c r="A1097">
        <v>1096</v>
      </c>
      <c r="B1097">
        <v>477</v>
      </c>
      <c r="C1097" t="s">
        <v>125</v>
      </c>
      <c r="D1097">
        <v>1</v>
      </c>
      <c r="E1097" s="2">
        <v>42012</v>
      </c>
      <c r="F1097" s="3">
        <v>0.72921296296296301</v>
      </c>
      <c r="G1097" s="1">
        <v>16</v>
      </c>
      <c r="H1097" s="1">
        <v>16</v>
      </c>
      <c r="I1097" t="s">
        <v>10</v>
      </c>
      <c r="J1097" t="s">
        <v>19</v>
      </c>
      <c r="K1097" t="s">
        <v>49</v>
      </c>
      <c r="L1097" t="s">
        <v>50</v>
      </c>
    </row>
    <row r="1098" spans="1:12" x14ac:dyDescent="0.25">
      <c r="A1098">
        <v>1097</v>
      </c>
      <c r="B1098">
        <v>477</v>
      </c>
      <c r="C1098" t="s">
        <v>26</v>
      </c>
      <c r="D1098">
        <v>1</v>
      </c>
      <c r="E1098" s="2">
        <v>42012</v>
      </c>
      <c r="F1098" s="3">
        <v>0.72921296296296301</v>
      </c>
      <c r="G1098" s="1">
        <v>16</v>
      </c>
      <c r="H1098" s="1">
        <v>16</v>
      </c>
      <c r="I1098" t="s">
        <v>10</v>
      </c>
      <c r="J1098" t="s">
        <v>19</v>
      </c>
      <c r="K1098" t="s">
        <v>27</v>
      </c>
      <c r="L1098" t="s">
        <v>28</v>
      </c>
    </row>
    <row r="1099" spans="1:12" x14ac:dyDescent="0.25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01</v>
      </c>
      <c r="G1099" s="1">
        <v>16.25</v>
      </c>
      <c r="H1099" s="1">
        <v>16.25</v>
      </c>
      <c r="I1099" t="s">
        <v>10</v>
      </c>
      <c r="J1099" t="s">
        <v>23</v>
      </c>
      <c r="K1099" t="s">
        <v>94</v>
      </c>
      <c r="L1099" t="s">
        <v>95</v>
      </c>
    </row>
    <row r="1100" spans="1:12" x14ac:dyDescent="0.25">
      <c r="A1100">
        <v>1099</v>
      </c>
      <c r="B1100">
        <v>478</v>
      </c>
      <c r="C1100" t="s">
        <v>131</v>
      </c>
      <c r="D1100">
        <v>1</v>
      </c>
      <c r="E1100" s="2">
        <v>42012</v>
      </c>
      <c r="F1100" s="3">
        <v>0.73328703703703701</v>
      </c>
      <c r="G1100" s="1">
        <v>16.75</v>
      </c>
      <c r="H1100" s="1">
        <v>16.75</v>
      </c>
      <c r="I1100" t="s">
        <v>10</v>
      </c>
      <c r="J1100" t="s">
        <v>30</v>
      </c>
      <c r="K1100" t="s">
        <v>121</v>
      </c>
      <c r="L1100" t="s">
        <v>122</v>
      </c>
    </row>
    <row r="1101" spans="1:12" x14ac:dyDescent="0.2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1">
        <v>18.5</v>
      </c>
      <c r="H1101" s="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5">
      <c r="A1102">
        <v>1101</v>
      </c>
      <c r="B1102">
        <v>479</v>
      </c>
      <c r="C1102" t="s">
        <v>51</v>
      </c>
      <c r="D1102">
        <v>2</v>
      </c>
      <c r="E1102" s="2">
        <v>42012</v>
      </c>
      <c r="F1102" s="3">
        <v>0.73406249999999995</v>
      </c>
      <c r="G1102" s="1">
        <v>20.5</v>
      </c>
      <c r="H1102" s="1">
        <v>41</v>
      </c>
      <c r="I1102" t="s">
        <v>18</v>
      </c>
      <c r="J1102" t="s">
        <v>11</v>
      </c>
      <c r="K1102" t="s">
        <v>52</v>
      </c>
      <c r="L1102" t="s">
        <v>53</v>
      </c>
    </row>
    <row r="1103" spans="1:12" x14ac:dyDescent="0.25">
      <c r="A1103">
        <v>1102</v>
      </c>
      <c r="B1103">
        <v>480</v>
      </c>
      <c r="C1103" t="s">
        <v>116</v>
      </c>
      <c r="D1103">
        <v>1</v>
      </c>
      <c r="E1103" s="2">
        <v>42012</v>
      </c>
      <c r="F1103" s="3">
        <v>0.73716435185185181</v>
      </c>
      <c r="G1103" s="1">
        <v>12.5</v>
      </c>
      <c r="H1103" s="1">
        <v>12.5</v>
      </c>
      <c r="I1103" t="s">
        <v>10</v>
      </c>
      <c r="J1103" t="s">
        <v>11</v>
      </c>
      <c r="K1103" t="s">
        <v>75</v>
      </c>
      <c r="L1103" t="s">
        <v>76</v>
      </c>
    </row>
    <row r="1104" spans="1:12" x14ac:dyDescent="0.25">
      <c r="A1104">
        <v>1103</v>
      </c>
      <c r="B1104">
        <v>481</v>
      </c>
      <c r="C1104" t="s">
        <v>123</v>
      </c>
      <c r="D1104">
        <v>1</v>
      </c>
      <c r="E1104" s="2">
        <v>42012</v>
      </c>
      <c r="F1104" s="3">
        <v>0.73723379629629626</v>
      </c>
      <c r="G1104" s="1">
        <v>9.75</v>
      </c>
      <c r="H1104" s="1">
        <v>9.75</v>
      </c>
      <c r="I1104" t="s">
        <v>38</v>
      </c>
      <c r="J1104" t="s">
        <v>11</v>
      </c>
      <c r="K1104" t="s">
        <v>75</v>
      </c>
      <c r="L1104" t="s">
        <v>76</v>
      </c>
    </row>
    <row r="1105" spans="1:12" x14ac:dyDescent="0.25">
      <c r="A1105">
        <v>1104</v>
      </c>
      <c r="B1105">
        <v>481</v>
      </c>
      <c r="C1105" t="s">
        <v>154</v>
      </c>
      <c r="D1105">
        <v>1</v>
      </c>
      <c r="E1105" s="2">
        <v>42012</v>
      </c>
      <c r="F1105" s="3">
        <v>0.73723379629629626</v>
      </c>
      <c r="G1105" s="1">
        <v>12</v>
      </c>
      <c r="H1105" s="1">
        <v>12</v>
      </c>
      <c r="I1105" t="s">
        <v>38</v>
      </c>
      <c r="J1105" t="s">
        <v>19</v>
      </c>
      <c r="K1105" t="s">
        <v>107</v>
      </c>
      <c r="L1105" t="s">
        <v>108</v>
      </c>
    </row>
    <row r="1106" spans="1:12" x14ac:dyDescent="0.25">
      <c r="A1106">
        <v>1105</v>
      </c>
      <c r="B1106">
        <v>482</v>
      </c>
      <c r="C1106" t="s">
        <v>124</v>
      </c>
      <c r="D1106">
        <v>1</v>
      </c>
      <c r="E1106" s="2">
        <v>42012</v>
      </c>
      <c r="F1106" s="3">
        <v>0.74493055555555554</v>
      </c>
      <c r="G1106" s="1">
        <v>20.25</v>
      </c>
      <c r="H1106" s="1">
        <v>20.25</v>
      </c>
      <c r="I1106" t="s">
        <v>18</v>
      </c>
      <c r="J1106" t="s">
        <v>19</v>
      </c>
      <c r="K1106" t="s">
        <v>49</v>
      </c>
      <c r="L1106" t="s">
        <v>50</v>
      </c>
    </row>
    <row r="1107" spans="1:12" x14ac:dyDescent="0.25">
      <c r="A1107">
        <v>1106</v>
      </c>
      <c r="B1107">
        <v>482</v>
      </c>
      <c r="C1107" t="s">
        <v>33</v>
      </c>
      <c r="D1107">
        <v>1</v>
      </c>
      <c r="E1107" s="2">
        <v>42012</v>
      </c>
      <c r="F1107" s="3">
        <v>0.74493055555555554</v>
      </c>
      <c r="G1107" s="1">
        <v>16.5</v>
      </c>
      <c r="H1107" s="1">
        <v>16.5</v>
      </c>
      <c r="I1107" t="s">
        <v>10</v>
      </c>
      <c r="J1107" t="s">
        <v>23</v>
      </c>
      <c r="K1107" t="s">
        <v>24</v>
      </c>
      <c r="L1107" t="s">
        <v>25</v>
      </c>
    </row>
    <row r="1108" spans="1:12" x14ac:dyDescent="0.25">
      <c r="A1108">
        <v>1107</v>
      </c>
      <c r="B1108">
        <v>482</v>
      </c>
      <c r="C1108" t="s">
        <v>147</v>
      </c>
      <c r="D1108">
        <v>1</v>
      </c>
      <c r="E1108" s="2">
        <v>42012</v>
      </c>
      <c r="F1108" s="3">
        <v>0.74493055555555554</v>
      </c>
      <c r="G1108" s="1">
        <v>12.5</v>
      </c>
      <c r="H1108" s="1">
        <v>12.5</v>
      </c>
      <c r="I1108" t="s">
        <v>38</v>
      </c>
      <c r="J1108" t="s">
        <v>23</v>
      </c>
      <c r="K1108" t="s">
        <v>57</v>
      </c>
      <c r="L1108" t="s">
        <v>58</v>
      </c>
    </row>
    <row r="1109" spans="1:12" x14ac:dyDescent="0.25">
      <c r="A1109">
        <v>1108</v>
      </c>
      <c r="B1109">
        <v>483</v>
      </c>
      <c r="C1109" t="s">
        <v>69</v>
      </c>
      <c r="D1109">
        <v>1</v>
      </c>
      <c r="E1109" s="2">
        <v>42012</v>
      </c>
      <c r="F1109" s="3">
        <v>0.74589120370370365</v>
      </c>
      <c r="G1109" s="1">
        <v>20.75</v>
      </c>
      <c r="H1109" s="1">
        <v>20.75</v>
      </c>
      <c r="I1109" t="s">
        <v>18</v>
      </c>
      <c r="J1109" t="s">
        <v>30</v>
      </c>
      <c r="K1109" t="s">
        <v>39</v>
      </c>
      <c r="L1109" t="s">
        <v>40</v>
      </c>
    </row>
    <row r="1110" spans="1:12" x14ac:dyDescent="0.25">
      <c r="A1110">
        <v>1109</v>
      </c>
      <c r="B1110">
        <v>483</v>
      </c>
      <c r="C1110" t="s">
        <v>90</v>
      </c>
      <c r="D1110">
        <v>1</v>
      </c>
      <c r="E1110" s="2">
        <v>42012</v>
      </c>
      <c r="F1110" s="3">
        <v>0.74589120370370365</v>
      </c>
      <c r="G1110" s="1">
        <v>12</v>
      </c>
      <c r="H1110" s="1">
        <v>12</v>
      </c>
      <c r="I1110" t="s">
        <v>38</v>
      </c>
      <c r="J1110" t="s">
        <v>11</v>
      </c>
      <c r="K1110" t="s">
        <v>91</v>
      </c>
      <c r="L1110" t="s">
        <v>92</v>
      </c>
    </row>
    <row r="1111" spans="1:12" x14ac:dyDescent="0.25">
      <c r="A1111">
        <v>1110</v>
      </c>
      <c r="B1111">
        <v>483</v>
      </c>
      <c r="C1111" t="s">
        <v>140</v>
      </c>
      <c r="D1111">
        <v>1</v>
      </c>
      <c r="E1111" s="2">
        <v>42012</v>
      </c>
      <c r="F1111" s="3">
        <v>0.74589120370370365</v>
      </c>
      <c r="G1111" s="1">
        <v>11</v>
      </c>
      <c r="H1111" s="1">
        <v>11</v>
      </c>
      <c r="I1111" t="s">
        <v>38</v>
      </c>
      <c r="J1111" t="s">
        <v>11</v>
      </c>
      <c r="K1111" t="s">
        <v>127</v>
      </c>
      <c r="L1111" t="s">
        <v>128</v>
      </c>
    </row>
    <row r="1112" spans="1:12" x14ac:dyDescent="0.25">
      <c r="A1112">
        <v>1111</v>
      </c>
      <c r="B1112">
        <v>483</v>
      </c>
      <c r="C1112" t="s">
        <v>155</v>
      </c>
      <c r="D1112">
        <v>1</v>
      </c>
      <c r="E1112" s="2">
        <v>42012</v>
      </c>
      <c r="F1112" s="3">
        <v>0.74589120370370365</v>
      </c>
      <c r="G1112" s="1">
        <v>16.5</v>
      </c>
      <c r="H1112" s="1">
        <v>16.5</v>
      </c>
      <c r="I1112" t="s">
        <v>10</v>
      </c>
      <c r="J1112" t="s">
        <v>23</v>
      </c>
      <c r="K1112" t="s">
        <v>57</v>
      </c>
      <c r="L1112" t="s">
        <v>58</v>
      </c>
    </row>
    <row r="1113" spans="1:12" x14ac:dyDescent="0.25">
      <c r="A1113">
        <v>1112</v>
      </c>
      <c r="B1113">
        <v>484</v>
      </c>
      <c r="C1113" t="s">
        <v>87</v>
      </c>
      <c r="D1113">
        <v>1</v>
      </c>
      <c r="E1113" s="2">
        <v>42012</v>
      </c>
      <c r="F1113" s="3">
        <v>0.75201388888888887</v>
      </c>
      <c r="G1113" s="1">
        <v>17.95</v>
      </c>
      <c r="H1113" s="1">
        <v>17.95</v>
      </c>
      <c r="I1113" t="s">
        <v>18</v>
      </c>
      <c r="J1113" t="s">
        <v>19</v>
      </c>
      <c r="K1113" t="s">
        <v>88</v>
      </c>
      <c r="L1113" t="s">
        <v>89</v>
      </c>
    </row>
    <row r="1114" spans="1:12" x14ac:dyDescent="0.25">
      <c r="A1114">
        <v>1113</v>
      </c>
      <c r="B1114">
        <v>484</v>
      </c>
      <c r="C1114" t="s">
        <v>65</v>
      </c>
      <c r="D1114">
        <v>1</v>
      </c>
      <c r="E1114" s="2">
        <v>42012</v>
      </c>
      <c r="F1114" s="3">
        <v>0.75201388888888887</v>
      </c>
      <c r="G1114" s="1">
        <v>20.25</v>
      </c>
      <c r="H1114" s="1">
        <v>20.25</v>
      </c>
      <c r="I1114" t="s">
        <v>18</v>
      </c>
      <c r="J1114" t="s">
        <v>19</v>
      </c>
      <c r="K1114" t="s">
        <v>27</v>
      </c>
      <c r="L1114" t="s">
        <v>28</v>
      </c>
    </row>
    <row r="1115" spans="1:12" x14ac:dyDescent="0.25">
      <c r="A1115">
        <v>1114</v>
      </c>
      <c r="B1115">
        <v>485</v>
      </c>
      <c r="C1115" t="s">
        <v>73</v>
      </c>
      <c r="D1115">
        <v>1</v>
      </c>
      <c r="E1115" s="2">
        <v>42012</v>
      </c>
      <c r="F1115" s="3">
        <v>0.75521990740740741</v>
      </c>
      <c r="G1115" s="1">
        <v>16.75</v>
      </c>
      <c r="H1115" s="1">
        <v>16.75</v>
      </c>
      <c r="I1115" t="s">
        <v>10</v>
      </c>
      <c r="J1115" t="s">
        <v>30</v>
      </c>
      <c r="K1115" t="s">
        <v>71</v>
      </c>
      <c r="L1115" t="s">
        <v>72</v>
      </c>
    </row>
    <row r="1116" spans="1:12" x14ac:dyDescent="0.25">
      <c r="A1116">
        <v>1115</v>
      </c>
      <c r="B1116">
        <v>486</v>
      </c>
      <c r="C1116" t="s">
        <v>44</v>
      </c>
      <c r="D1116">
        <v>1</v>
      </c>
      <c r="E1116" s="2">
        <v>42012</v>
      </c>
      <c r="F1116" s="3">
        <v>0.76050925925925927</v>
      </c>
      <c r="G1116" s="1">
        <v>12.5</v>
      </c>
      <c r="H1116" s="1">
        <v>12.5</v>
      </c>
      <c r="I1116" t="s">
        <v>38</v>
      </c>
      <c r="J1116" t="s">
        <v>23</v>
      </c>
      <c r="K1116" t="s">
        <v>45</v>
      </c>
      <c r="L1116" t="s">
        <v>46</v>
      </c>
    </row>
    <row r="1117" spans="1:12" x14ac:dyDescent="0.25">
      <c r="A1117">
        <v>1116</v>
      </c>
      <c r="B1117">
        <v>487</v>
      </c>
      <c r="C1117" t="s">
        <v>129</v>
      </c>
      <c r="D1117">
        <v>1</v>
      </c>
      <c r="E1117" s="2">
        <v>42012</v>
      </c>
      <c r="F1117" s="3">
        <v>0.77101851851851855</v>
      </c>
      <c r="G1117" s="1">
        <v>10.5</v>
      </c>
      <c r="H1117" s="1">
        <v>10.5</v>
      </c>
      <c r="I1117" t="s">
        <v>38</v>
      </c>
      <c r="J1117" t="s">
        <v>11</v>
      </c>
      <c r="K1117" t="s">
        <v>12</v>
      </c>
      <c r="L1117" t="s">
        <v>13</v>
      </c>
    </row>
    <row r="1118" spans="1:12" x14ac:dyDescent="0.25">
      <c r="A1118">
        <v>1117</v>
      </c>
      <c r="B1118">
        <v>487</v>
      </c>
      <c r="C1118" t="s">
        <v>110</v>
      </c>
      <c r="D1118">
        <v>1</v>
      </c>
      <c r="E1118" s="2">
        <v>42012</v>
      </c>
      <c r="F1118" s="3">
        <v>0.77101851851851855</v>
      </c>
      <c r="G1118" s="1">
        <v>20.25</v>
      </c>
      <c r="H1118" s="1">
        <v>20.25</v>
      </c>
      <c r="I1118" t="s">
        <v>18</v>
      </c>
      <c r="J1118" t="s">
        <v>23</v>
      </c>
      <c r="K1118" t="s">
        <v>111</v>
      </c>
      <c r="L1118" t="s">
        <v>112</v>
      </c>
    </row>
    <row r="1119" spans="1:12" x14ac:dyDescent="0.25">
      <c r="A1119">
        <v>1118</v>
      </c>
      <c r="B1119">
        <v>487</v>
      </c>
      <c r="C1119" t="s">
        <v>106</v>
      </c>
      <c r="D1119">
        <v>1</v>
      </c>
      <c r="E1119" s="2">
        <v>42012</v>
      </c>
      <c r="F1119" s="3">
        <v>0.77101851851851855</v>
      </c>
      <c r="G1119" s="1">
        <v>20.25</v>
      </c>
      <c r="H1119" s="1">
        <v>20.25</v>
      </c>
      <c r="I1119" t="s">
        <v>18</v>
      </c>
      <c r="J1119" t="s">
        <v>19</v>
      </c>
      <c r="K1119" t="s">
        <v>107</v>
      </c>
      <c r="L1119" t="s">
        <v>108</v>
      </c>
    </row>
    <row r="1120" spans="1:12" x14ac:dyDescent="0.25">
      <c r="A1120">
        <v>1119</v>
      </c>
      <c r="B1120">
        <v>488</v>
      </c>
      <c r="C1120" t="s">
        <v>151</v>
      </c>
      <c r="D1120">
        <v>1</v>
      </c>
      <c r="E1120" s="2">
        <v>42012</v>
      </c>
      <c r="F1120" s="3">
        <v>0.78196759259259263</v>
      </c>
      <c r="G1120" s="1">
        <v>16</v>
      </c>
      <c r="H1120" s="1">
        <v>16</v>
      </c>
      <c r="I1120" t="s">
        <v>10</v>
      </c>
      <c r="J1120" t="s">
        <v>19</v>
      </c>
      <c r="K1120" t="s">
        <v>63</v>
      </c>
      <c r="L1120" t="s">
        <v>64</v>
      </c>
    </row>
    <row r="1121" spans="1:12" x14ac:dyDescent="0.25">
      <c r="A1121">
        <v>1120</v>
      </c>
      <c r="B1121">
        <v>489</v>
      </c>
      <c r="C1121" t="s">
        <v>132</v>
      </c>
      <c r="D1121">
        <v>1</v>
      </c>
      <c r="E1121" s="2">
        <v>42012</v>
      </c>
      <c r="F1121" s="3">
        <v>0.78383101851851855</v>
      </c>
      <c r="G1121" s="1">
        <v>20.75</v>
      </c>
      <c r="H1121" s="1">
        <v>20.75</v>
      </c>
      <c r="I1121" t="s">
        <v>18</v>
      </c>
      <c r="J1121" t="s">
        <v>23</v>
      </c>
      <c r="K1121" t="s">
        <v>104</v>
      </c>
      <c r="L1121" t="s">
        <v>105</v>
      </c>
    </row>
    <row r="1122" spans="1:12" x14ac:dyDescent="0.25">
      <c r="A1122">
        <v>1121</v>
      </c>
      <c r="B1122">
        <v>490</v>
      </c>
      <c r="C1122" t="s">
        <v>81</v>
      </c>
      <c r="D1122">
        <v>1</v>
      </c>
      <c r="E1122" s="2">
        <v>42012</v>
      </c>
      <c r="F1122" s="3">
        <v>0.78430555555555559</v>
      </c>
      <c r="G1122" s="1">
        <v>12</v>
      </c>
      <c r="H1122" s="1">
        <v>12</v>
      </c>
      <c r="I1122" t="s">
        <v>38</v>
      </c>
      <c r="J1122" t="s">
        <v>11</v>
      </c>
      <c r="K1122" t="s">
        <v>82</v>
      </c>
      <c r="L1122" t="s">
        <v>83</v>
      </c>
    </row>
    <row r="1123" spans="1:12" x14ac:dyDescent="0.25">
      <c r="A1123">
        <v>1122</v>
      </c>
      <c r="B1123">
        <v>490</v>
      </c>
      <c r="C1123" t="s">
        <v>14</v>
      </c>
      <c r="D1123">
        <v>1</v>
      </c>
      <c r="E1123" s="2">
        <v>42012</v>
      </c>
      <c r="F1123" s="3">
        <v>0.78430555555555559</v>
      </c>
      <c r="G1123" s="1">
        <v>16</v>
      </c>
      <c r="H1123" s="1">
        <v>16</v>
      </c>
      <c r="I1123" t="s">
        <v>10</v>
      </c>
      <c r="J1123" t="s">
        <v>11</v>
      </c>
      <c r="K1123" t="s">
        <v>15</v>
      </c>
      <c r="L1123" t="s">
        <v>16</v>
      </c>
    </row>
    <row r="1124" spans="1:12" x14ac:dyDescent="0.25">
      <c r="A1124">
        <v>1123</v>
      </c>
      <c r="B1124">
        <v>490</v>
      </c>
      <c r="C1124" t="s">
        <v>160</v>
      </c>
      <c r="D1124">
        <v>1</v>
      </c>
      <c r="E1124" s="2">
        <v>42012</v>
      </c>
      <c r="F1124" s="3">
        <v>0.78430555555555559</v>
      </c>
      <c r="G1124" s="1">
        <v>16</v>
      </c>
      <c r="H1124" s="1">
        <v>16</v>
      </c>
      <c r="I1124" t="s">
        <v>10</v>
      </c>
      <c r="J1124" t="s">
        <v>11</v>
      </c>
      <c r="K1124" t="s">
        <v>91</v>
      </c>
      <c r="L1124" t="s">
        <v>92</v>
      </c>
    </row>
    <row r="1125" spans="1:12" x14ac:dyDescent="0.25">
      <c r="A1125">
        <v>1124</v>
      </c>
      <c r="B1125">
        <v>491</v>
      </c>
      <c r="C1125" t="s">
        <v>90</v>
      </c>
      <c r="D1125">
        <v>1</v>
      </c>
      <c r="E1125" s="2">
        <v>42012</v>
      </c>
      <c r="F1125" s="3">
        <v>0.79249999999999998</v>
      </c>
      <c r="G1125" s="1">
        <v>12</v>
      </c>
      <c r="H1125" s="1">
        <v>12</v>
      </c>
      <c r="I1125" t="s">
        <v>38</v>
      </c>
      <c r="J1125" t="s">
        <v>11</v>
      </c>
      <c r="K1125" t="s">
        <v>91</v>
      </c>
      <c r="L1125" t="s">
        <v>92</v>
      </c>
    </row>
    <row r="1126" spans="1:12" x14ac:dyDescent="0.25">
      <c r="A1126">
        <v>1125</v>
      </c>
      <c r="B1126">
        <v>491</v>
      </c>
      <c r="C1126" t="s">
        <v>74</v>
      </c>
      <c r="D1126">
        <v>1</v>
      </c>
      <c r="E1126" s="2">
        <v>42012</v>
      </c>
      <c r="F1126" s="3">
        <v>0.79249999999999998</v>
      </c>
      <c r="G1126" s="1">
        <v>15.25</v>
      </c>
      <c r="H1126" s="1">
        <v>15.25</v>
      </c>
      <c r="I1126" t="s">
        <v>18</v>
      </c>
      <c r="J1126" t="s">
        <v>11</v>
      </c>
      <c r="K1126" t="s">
        <v>75</v>
      </c>
      <c r="L1126" t="s">
        <v>76</v>
      </c>
    </row>
    <row r="1127" spans="1:12" x14ac:dyDescent="0.25">
      <c r="A1127">
        <v>1126</v>
      </c>
      <c r="B1127">
        <v>491</v>
      </c>
      <c r="C1127" t="s">
        <v>132</v>
      </c>
      <c r="D1127">
        <v>1</v>
      </c>
      <c r="E1127" s="2">
        <v>42012</v>
      </c>
      <c r="F1127" s="3">
        <v>0.79249999999999998</v>
      </c>
      <c r="G1127" s="1">
        <v>20.75</v>
      </c>
      <c r="H1127" s="1">
        <v>20.75</v>
      </c>
      <c r="I1127" t="s">
        <v>18</v>
      </c>
      <c r="J1127" t="s">
        <v>23</v>
      </c>
      <c r="K1127" t="s">
        <v>104</v>
      </c>
      <c r="L1127" t="s">
        <v>105</v>
      </c>
    </row>
    <row r="1128" spans="1:12" x14ac:dyDescent="0.25">
      <c r="A1128">
        <v>1127</v>
      </c>
      <c r="B1128">
        <v>491</v>
      </c>
      <c r="C1128" t="s">
        <v>142</v>
      </c>
      <c r="D1128">
        <v>1</v>
      </c>
      <c r="E1128" s="2">
        <v>42012</v>
      </c>
      <c r="F1128" s="3">
        <v>0.79249999999999998</v>
      </c>
      <c r="G1128" s="1">
        <v>16.5</v>
      </c>
      <c r="H1128" s="1">
        <v>16.5</v>
      </c>
      <c r="I1128" t="s">
        <v>10</v>
      </c>
      <c r="J1128" t="s">
        <v>23</v>
      </c>
      <c r="K1128" t="s">
        <v>35</v>
      </c>
      <c r="L1128" t="s">
        <v>36</v>
      </c>
    </row>
    <row r="1129" spans="1:12" x14ac:dyDescent="0.25">
      <c r="A1129">
        <v>1128</v>
      </c>
      <c r="B1129">
        <v>492</v>
      </c>
      <c r="C1129" t="s">
        <v>78</v>
      </c>
      <c r="D1129">
        <v>1</v>
      </c>
      <c r="E1129" s="2">
        <v>42012</v>
      </c>
      <c r="F1129" s="3">
        <v>0.79607638888888888</v>
      </c>
      <c r="G1129" s="1">
        <v>20.75</v>
      </c>
      <c r="H1129" s="1">
        <v>20.75</v>
      </c>
      <c r="I1129" t="s">
        <v>18</v>
      </c>
      <c r="J1129" t="s">
        <v>30</v>
      </c>
      <c r="K1129" t="s">
        <v>79</v>
      </c>
      <c r="L1129" t="s">
        <v>80</v>
      </c>
    </row>
    <row r="1130" spans="1:12" x14ac:dyDescent="0.25">
      <c r="A1130">
        <v>1129</v>
      </c>
      <c r="B1130">
        <v>492</v>
      </c>
      <c r="C1130" t="s">
        <v>118</v>
      </c>
      <c r="D1130">
        <v>1</v>
      </c>
      <c r="E1130" s="2">
        <v>42012</v>
      </c>
      <c r="F1130" s="3">
        <v>0.79607638888888888</v>
      </c>
      <c r="G1130" s="1">
        <v>16.25</v>
      </c>
      <c r="H1130" s="1">
        <v>16.25</v>
      </c>
      <c r="I1130" t="s">
        <v>10</v>
      </c>
      <c r="J1130" t="s">
        <v>23</v>
      </c>
      <c r="K1130" t="s">
        <v>111</v>
      </c>
      <c r="L1130" t="s">
        <v>112</v>
      </c>
    </row>
    <row r="1131" spans="1:12" x14ac:dyDescent="0.25">
      <c r="A1131">
        <v>1130</v>
      </c>
      <c r="B1131">
        <v>492</v>
      </c>
      <c r="C1131" t="s">
        <v>159</v>
      </c>
      <c r="D1131">
        <v>1</v>
      </c>
      <c r="E1131" s="2">
        <v>42012</v>
      </c>
      <c r="F1131" s="3">
        <v>0.79607638888888888</v>
      </c>
      <c r="G1131" s="1">
        <v>16</v>
      </c>
      <c r="H1131" s="1">
        <v>16</v>
      </c>
      <c r="I1131" t="s">
        <v>10</v>
      </c>
      <c r="J1131" t="s">
        <v>19</v>
      </c>
      <c r="K1131" t="s">
        <v>107</v>
      </c>
      <c r="L1131" t="s">
        <v>108</v>
      </c>
    </row>
    <row r="1132" spans="1:12" x14ac:dyDescent="0.25">
      <c r="A1132">
        <v>1131</v>
      </c>
      <c r="B1132">
        <v>493</v>
      </c>
      <c r="C1132" t="s">
        <v>22</v>
      </c>
      <c r="D1132">
        <v>1</v>
      </c>
      <c r="E1132" s="2">
        <v>42012</v>
      </c>
      <c r="F1132" s="3">
        <v>0.81373842592592593</v>
      </c>
      <c r="G1132" s="1">
        <v>20.75</v>
      </c>
      <c r="H1132" s="1">
        <v>20.75</v>
      </c>
      <c r="I1132" t="s">
        <v>18</v>
      </c>
      <c r="J1132" t="s">
        <v>23</v>
      </c>
      <c r="K1132" t="s">
        <v>24</v>
      </c>
      <c r="L1132" t="s">
        <v>25</v>
      </c>
    </row>
    <row r="1133" spans="1:12" x14ac:dyDescent="0.2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1">
        <v>18.5</v>
      </c>
      <c r="H1133" s="1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5">
      <c r="A1134">
        <v>1133</v>
      </c>
      <c r="B1134">
        <v>494</v>
      </c>
      <c r="C1134" t="s">
        <v>87</v>
      </c>
      <c r="D1134">
        <v>1</v>
      </c>
      <c r="E1134" s="2">
        <v>42012</v>
      </c>
      <c r="F1134" s="3">
        <v>0.81851851851851853</v>
      </c>
      <c r="G1134" s="1">
        <v>17.95</v>
      </c>
      <c r="H1134" s="1">
        <v>17.95</v>
      </c>
      <c r="I1134" t="s">
        <v>18</v>
      </c>
      <c r="J1134" t="s">
        <v>19</v>
      </c>
      <c r="K1134" t="s">
        <v>88</v>
      </c>
      <c r="L1134" t="s">
        <v>89</v>
      </c>
    </row>
    <row r="1135" spans="1:12" x14ac:dyDescent="0.25">
      <c r="A1135">
        <v>1134</v>
      </c>
      <c r="B1135">
        <v>494</v>
      </c>
      <c r="C1135" t="s">
        <v>65</v>
      </c>
      <c r="D1135">
        <v>1</v>
      </c>
      <c r="E1135" s="2">
        <v>42012</v>
      </c>
      <c r="F1135" s="3">
        <v>0.81851851851851853</v>
      </c>
      <c r="G1135" s="1">
        <v>20.25</v>
      </c>
      <c r="H1135" s="1">
        <v>20.25</v>
      </c>
      <c r="I1135" t="s">
        <v>18</v>
      </c>
      <c r="J1135" t="s">
        <v>19</v>
      </c>
      <c r="K1135" t="s">
        <v>27</v>
      </c>
      <c r="L1135" t="s">
        <v>28</v>
      </c>
    </row>
    <row r="1136" spans="1:12" x14ac:dyDescent="0.25">
      <c r="A1136">
        <v>1135</v>
      </c>
      <c r="B1136">
        <v>494</v>
      </c>
      <c r="C1136" t="s">
        <v>66</v>
      </c>
      <c r="D1136">
        <v>1</v>
      </c>
      <c r="E1136" s="2">
        <v>42012</v>
      </c>
      <c r="F1136" s="3">
        <v>0.81851851851851853</v>
      </c>
      <c r="G1136" s="1">
        <v>20.75</v>
      </c>
      <c r="H1136" s="1">
        <v>20.75</v>
      </c>
      <c r="I1136" t="s">
        <v>18</v>
      </c>
      <c r="J1136" t="s">
        <v>30</v>
      </c>
      <c r="K1136" t="s">
        <v>67</v>
      </c>
      <c r="L1136" t="s">
        <v>68</v>
      </c>
    </row>
    <row r="1137" spans="1:12" x14ac:dyDescent="0.25">
      <c r="A1137">
        <v>1136</v>
      </c>
      <c r="B1137">
        <v>495</v>
      </c>
      <c r="C1137" t="s">
        <v>33</v>
      </c>
      <c r="D1137">
        <v>1</v>
      </c>
      <c r="E1137" s="2">
        <v>42012</v>
      </c>
      <c r="F1137" s="3">
        <v>0.82143518518518521</v>
      </c>
      <c r="G1137" s="1">
        <v>16.5</v>
      </c>
      <c r="H1137" s="1">
        <v>16.5</v>
      </c>
      <c r="I1137" t="s">
        <v>10</v>
      </c>
      <c r="J1137" t="s">
        <v>23</v>
      </c>
      <c r="K1137" t="s">
        <v>24</v>
      </c>
      <c r="L1137" t="s">
        <v>25</v>
      </c>
    </row>
    <row r="1138" spans="1:12" x14ac:dyDescent="0.25">
      <c r="A1138">
        <v>1137</v>
      </c>
      <c r="B1138">
        <v>495</v>
      </c>
      <c r="C1138" t="s">
        <v>110</v>
      </c>
      <c r="D1138">
        <v>1</v>
      </c>
      <c r="E1138" s="2">
        <v>42012</v>
      </c>
      <c r="F1138" s="3">
        <v>0.82143518518518521</v>
      </c>
      <c r="G1138" s="1">
        <v>20.25</v>
      </c>
      <c r="H1138" s="1">
        <v>20.25</v>
      </c>
      <c r="I1138" t="s">
        <v>18</v>
      </c>
      <c r="J1138" t="s">
        <v>23</v>
      </c>
      <c r="K1138" t="s">
        <v>111</v>
      </c>
      <c r="L1138" t="s">
        <v>112</v>
      </c>
    </row>
    <row r="1139" spans="1:12" x14ac:dyDescent="0.25">
      <c r="A1139">
        <v>1138</v>
      </c>
      <c r="B1139">
        <v>496</v>
      </c>
      <c r="C1139" t="s">
        <v>139</v>
      </c>
      <c r="D1139">
        <v>1</v>
      </c>
      <c r="E1139" s="2">
        <v>42012</v>
      </c>
      <c r="F1139" s="3">
        <v>0.82381944444444444</v>
      </c>
      <c r="G1139" s="1">
        <v>16.5</v>
      </c>
      <c r="H1139" s="1">
        <v>16.5</v>
      </c>
      <c r="I1139" t="s">
        <v>18</v>
      </c>
      <c r="J1139" t="s">
        <v>11</v>
      </c>
      <c r="K1139" t="s">
        <v>12</v>
      </c>
      <c r="L1139" t="s">
        <v>13</v>
      </c>
    </row>
    <row r="1140" spans="1:12" x14ac:dyDescent="0.25">
      <c r="A1140">
        <v>1139</v>
      </c>
      <c r="B1140">
        <v>496</v>
      </c>
      <c r="C1140" t="s">
        <v>169</v>
      </c>
      <c r="D1140">
        <v>1</v>
      </c>
      <c r="E1140" s="2">
        <v>42012</v>
      </c>
      <c r="F1140" s="3">
        <v>0.82381944444444444</v>
      </c>
      <c r="G1140" s="1">
        <v>12.5</v>
      </c>
      <c r="H1140" s="1">
        <v>12.5</v>
      </c>
      <c r="I1140" t="s">
        <v>38</v>
      </c>
      <c r="J1140" t="s">
        <v>23</v>
      </c>
      <c r="K1140" t="s">
        <v>85</v>
      </c>
      <c r="L1140" t="s">
        <v>86</v>
      </c>
    </row>
    <row r="1141" spans="1:12" x14ac:dyDescent="0.25">
      <c r="A1141">
        <v>1140</v>
      </c>
      <c r="B1141">
        <v>497</v>
      </c>
      <c r="C1141" t="s">
        <v>62</v>
      </c>
      <c r="D1141">
        <v>1</v>
      </c>
      <c r="E1141" s="2">
        <v>42012</v>
      </c>
      <c r="F1141" s="3">
        <v>0.82599537037037041</v>
      </c>
      <c r="G1141" s="1">
        <v>12</v>
      </c>
      <c r="H1141" s="1">
        <v>12</v>
      </c>
      <c r="I1141" t="s">
        <v>38</v>
      </c>
      <c r="J1141" t="s">
        <v>19</v>
      </c>
      <c r="K1141" t="s">
        <v>63</v>
      </c>
      <c r="L1141" t="s">
        <v>64</v>
      </c>
    </row>
    <row r="1142" spans="1:12" x14ac:dyDescent="0.25">
      <c r="A1142">
        <v>1141</v>
      </c>
      <c r="B1142">
        <v>498</v>
      </c>
      <c r="C1142" t="s">
        <v>33</v>
      </c>
      <c r="D1142">
        <v>1</v>
      </c>
      <c r="E1142" s="2">
        <v>42012</v>
      </c>
      <c r="F1142" s="3">
        <v>0.83501157407407411</v>
      </c>
      <c r="G1142" s="1">
        <v>16.5</v>
      </c>
      <c r="H1142" s="1">
        <v>16.5</v>
      </c>
      <c r="I1142" t="s">
        <v>10</v>
      </c>
      <c r="J1142" t="s">
        <v>23</v>
      </c>
      <c r="K1142" t="s">
        <v>24</v>
      </c>
      <c r="L1142" t="s">
        <v>25</v>
      </c>
    </row>
    <row r="1143" spans="1:12" x14ac:dyDescent="0.25">
      <c r="A1143">
        <v>1142</v>
      </c>
      <c r="B1143">
        <v>499</v>
      </c>
      <c r="C1143" t="s">
        <v>166</v>
      </c>
      <c r="D1143">
        <v>1</v>
      </c>
      <c r="E1143" s="2">
        <v>42012</v>
      </c>
      <c r="F1143" s="3">
        <v>0.88247685185185187</v>
      </c>
      <c r="G1143" s="1">
        <v>12.25</v>
      </c>
      <c r="H1143" s="1">
        <v>12.25</v>
      </c>
      <c r="I1143" t="s">
        <v>38</v>
      </c>
      <c r="J1143" t="s">
        <v>23</v>
      </c>
      <c r="K1143" t="s">
        <v>94</v>
      </c>
      <c r="L1143" t="s">
        <v>95</v>
      </c>
    </row>
    <row r="1144" spans="1:12" x14ac:dyDescent="0.25">
      <c r="A1144">
        <v>1143</v>
      </c>
      <c r="B1144">
        <v>499</v>
      </c>
      <c r="C1144" t="s">
        <v>87</v>
      </c>
      <c r="D1144">
        <v>1</v>
      </c>
      <c r="E1144" s="2">
        <v>42012</v>
      </c>
      <c r="F1144" s="3">
        <v>0.88247685185185187</v>
      </c>
      <c r="G1144" s="1">
        <v>17.95</v>
      </c>
      <c r="H1144" s="1">
        <v>17.95</v>
      </c>
      <c r="I1144" t="s">
        <v>18</v>
      </c>
      <c r="J1144" t="s">
        <v>19</v>
      </c>
      <c r="K1144" t="s">
        <v>88</v>
      </c>
      <c r="L1144" t="s">
        <v>89</v>
      </c>
    </row>
    <row r="1145" spans="1:12" x14ac:dyDescent="0.25">
      <c r="A1145">
        <v>1144</v>
      </c>
      <c r="B1145">
        <v>499</v>
      </c>
      <c r="C1145" t="s">
        <v>26</v>
      </c>
      <c r="D1145">
        <v>1</v>
      </c>
      <c r="E1145" s="2">
        <v>42012</v>
      </c>
      <c r="F1145" s="3">
        <v>0.88247685185185187</v>
      </c>
      <c r="G1145" s="1">
        <v>16</v>
      </c>
      <c r="H1145" s="1">
        <v>16</v>
      </c>
      <c r="I1145" t="s">
        <v>10</v>
      </c>
      <c r="J1145" t="s">
        <v>19</v>
      </c>
      <c r="K1145" t="s">
        <v>27</v>
      </c>
      <c r="L1145" t="s">
        <v>28</v>
      </c>
    </row>
    <row r="1146" spans="1:12" x14ac:dyDescent="0.25">
      <c r="A1146">
        <v>1145</v>
      </c>
      <c r="B1146">
        <v>499</v>
      </c>
      <c r="C1146" t="s">
        <v>145</v>
      </c>
      <c r="D1146">
        <v>1</v>
      </c>
      <c r="E1146" s="2">
        <v>42012</v>
      </c>
      <c r="F1146" s="3">
        <v>0.88247685185185187</v>
      </c>
      <c r="G1146" s="1">
        <v>14.5</v>
      </c>
      <c r="H1146" s="1">
        <v>14.5</v>
      </c>
      <c r="I1146" t="s">
        <v>10</v>
      </c>
      <c r="J1146" t="s">
        <v>11</v>
      </c>
      <c r="K1146" t="s">
        <v>127</v>
      </c>
      <c r="L1146" t="s">
        <v>128</v>
      </c>
    </row>
    <row r="1147" spans="1:12" x14ac:dyDescent="0.25">
      <c r="A1147">
        <v>1146</v>
      </c>
      <c r="B1147">
        <v>500</v>
      </c>
      <c r="C1147" t="s">
        <v>100</v>
      </c>
      <c r="D1147">
        <v>1</v>
      </c>
      <c r="E1147" s="2">
        <v>42012</v>
      </c>
      <c r="F1147" s="3">
        <v>0.90751157407407412</v>
      </c>
      <c r="G1147" s="1">
        <v>16</v>
      </c>
      <c r="H1147" s="1">
        <v>16</v>
      </c>
      <c r="I1147" t="s">
        <v>10</v>
      </c>
      <c r="J1147" t="s">
        <v>19</v>
      </c>
      <c r="K1147" t="s">
        <v>101</v>
      </c>
      <c r="L1147" t="s">
        <v>102</v>
      </c>
    </row>
    <row r="1148" spans="1:12" x14ac:dyDescent="0.25">
      <c r="A1148">
        <v>1147</v>
      </c>
      <c r="B1148">
        <v>501</v>
      </c>
      <c r="C1148" t="s">
        <v>77</v>
      </c>
      <c r="D1148">
        <v>1</v>
      </c>
      <c r="E1148" s="2">
        <v>42012</v>
      </c>
      <c r="F1148" s="3">
        <v>0.91077546296296297</v>
      </c>
      <c r="G1148" s="1">
        <v>12.75</v>
      </c>
      <c r="H1148" s="1">
        <v>12.75</v>
      </c>
      <c r="I1148" t="s">
        <v>38</v>
      </c>
      <c r="J1148" t="s">
        <v>30</v>
      </c>
      <c r="K1148" t="s">
        <v>71</v>
      </c>
      <c r="L1148" t="s">
        <v>72</v>
      </c>
    </row>
    <row r="1149" spans="1:12" x14ac:dyDescent="0.25">
      <c r="A1149">
        <v>1148</v>
      </c>
      <c r="B1149">
        <v>501</v>
      </c>
      <c r="C1149" t="s">
        <v>129</v>
      </c>
      <c r="D1149">
        <v>1</v>
      </c>
      <c r="E1149" s="2">
        <v>42012</v>
      </c>
      <c r="F1149" s="3">
        <v>0.91077546296296297</v>
      </c>
      <c r="G1149" s="1">
        <v>10.5</v>
      </c>
      <c r="H1149" s="1">
        <v>10.5</v>
      </c>
      <c r="I1149" t="s">
        <v>38</v>
      </c>
      <c r="J1149" t="s">
        <v>11</v>
      </c>
      <c r="K1149" t="s">
        <v>12</v>
      </c>
      <c r="L1149" t="s">
        <v>13</v>
      </c>
    </row>
    <row r="1150" spans="1:12" x14ac:dyDescent="0.25">
      <c r="A1150">
        <v>1149</v>
      </c>
      <c r="B1150">
        <v>501</v>
      </c>
      <c r="C1150" t="s">
        <v>66</v>
      </c>
      <c r="D1150">
        <v>1</v>
      </c>
      <c r="E1150" s="2">
        <v>42012</v>
      </c>
      <c r="F1150" s="3">
        <v>0.91077546296296297</v>
      </c>
      <c r="G1150" s="1">
        <v>20.75</v>
      </c>
      <c r="H1150" s="1">
        <v>20.75</v>
      </c>
      <c r="I1150" t="s">
        <v>18</v>
      </c>
      <c r="J1150" t="s">
        <v>30</v>
      </c>
      <c r="K1150" t="s">
        <v>67</v>
      </c>
      <c r="L1150" t="s">
        <v>68</v>
      </c>
    </row>
    <row r="1151" spans="1:12" x14ac:dyDescent="0.25">
      <c r="A1151">
        <v>1150</v>
      </c>
      <c r="B1151">
        <v>502</v>
      </c>
      <c r="C1151" t="s">
        <v>156</v>
      </c>
      <c r="D1151">
        <v>1</v>
      </c>
      <c r="E1151" s="2">
        <v>42012</v>
      </c>
      <c r="F1151" s="3">
        <v>0.93481481481481477</v>
      </c>
      <c r="G1151" s="1">
        <v>16.75</v>
      </c>
      <c r="H1151" s="1">
        <v>16.75</v>
      </c>
      <c r="I1151" t="s">
        <v>10</v>
      </c>
      <c r="J1151" t="s">
        <v>19</v>
      </c>
      <c r="K1151" t="s">
        <v>98</v>
      </c>
      <c r="L1151" t="s">
        <v>99</v>
      </c>
    </row>
    <row r="1152" spans="1:12" x14ac:dyDescent="0.25">
      <c r="A1152">
        <v>1151</v>
      </c>
      <c r="B1152">
        <v>503</v>
      </c>
      <c r="C1152" t="s">
        <v>74</v>
      </c>
      <c r="D1152">
        <v>1</v>
      </c>
      <c r="E1152" s="2">
        <v>42013</v>
      </c>
      <c r="F1152" s="3">
        <v>0.46968749999999998</v>
      </c>
      <c r="G1152" s="1">
        <v>15.25</v>
      </c>
      <c r="H1152" s="1">
        <v>15.25</v>
      </c>
      <c r="I1152" t="s">
        <v>18</v>
      </c>
      <c r="J1152" t="s">
        <v>11</v>
      </c>
      <c r="K1152" t="s">
        <v>75</v>
      </c>
      <c r="L1152" t="s">
        <v>76</v>
      </c>
    </row>
    <row r="1153" spans="1:12" x14ac:dyDescent="0.25">
      <c r="A1153">
        <v>1152</v>
      </c>
      <c r="B1153">
        <v>503</v>
      </c>
      <c r="C1153" t="s">
        <v>118</v>
      </c>
      <c r="D1153">
        <v>1</v>
      </c>
      <c r="E1153" s="2">
        <v>42013</v>
      </c>
      <c r="F1153" s="3">
        <v>0.46968749999999998</v>
      </c>
      <c r="G1153" s="1">
        <v>16.25</v>
      </c>
      <c r="H1153" s="1">
        <v>16.25</v>
      </c>
      <c r="I1153" t="s">
        <v>10</v>
      </c>
      <c r="J1153" t="s">
        <v>23</v>
      </c>
      <c r="K1153" t="s">
        <v>111</v>
      </c>
      <c r="L1153" t="s">
        <v>112</v>
      </c>
    </row>
    <row r="1154" spans="1:12" x14ac:dyDescent="0.25">
      <c r="A1154">
        <v>1153</v>
      </c>
      <c r="B1154">
        <v>504</v>
      </c>
      <c r="C1154" t="s">
        <v>167</v>
      </c>
      <c r="D1154">
        <v>1</v>
      </c>
      <c r="E1154" s="2">
        <v>42013</v>
      </c>
      <c r="F1154" s="3">
        <v>0.49187500000000001</v>
      </c>
      <c r="G1154" s="1">
        <v>20.5</v>
      </c>
      <c r="H1154" s="1">
        <v>20.5</v>
      </c>
      <c r="I1154" t="s">
        <v>18</v>
      </c>
      <c r="J1154" t="s">
        <v>11</v>
      </c>
      <c r="K1154" t="s">
        <v>42</v>
      </c>
      <c r="L1154" t="s">
        <v>43</v>
      </c>
    </row>
    <row r="1155" spans="1:12" x14ac:dyDescent="0.25">
      <c r="A1155">
        <v>1154</v>
      </c>
      <c r="B1155">
        <v>505</v>
      </c>
      <c r="C1155" t="s">
        <v>116</v>
      </c>
      <c r="D1155">
        <v>1</v>
      </c>
      <c r="E1155" s="2">
        <v>42013</v>
      </c>
      <c r="F1155" s="3">
        <v>0.49664351851851851</v>
      </c>
      <c r="G1155" s="1">
        <v>12.5</v>
      </c>
      <c r="H1155" s="1">
        <v>12.5</v>
      </c>
      <c r="I1155" t="s">
        <v>10</v>
      </c>
      <c r="J1155" t="s">
        <v>11</v>
      </c>
      <c r="K1155" t="s">
        <v>75</v>
      </c>
      <c r="L1155" t="s">
        <v>76</v>
      </c>
    </row>
    <row r="1156" spans="1:12" x14ac:dyDescent="0.25">
      <c r="A1156">
        <v>1155</v>
      </c>
      <c r="B1156">
        <v>505</v>
      </c>
      <c r="C1156" t="s">
        <v>137</v>
      </c>
      <c r="D1156">
        <v>1</v>
      </c>
      <c r="E1156" s="2">
        <v>42013</v>
      </c>
      <c r="F1156" s="3">
        <v>0.49664351851851851</v>
      </c>
      <c r="G1156" s="1">
        <v>25.5</v>
      </c>
      <c r="H1156" s="1">
        <v>25.5</v>
      </c>
      <c r="I1156" t="s">
        <v>138</v>
      </c>
      <c r="J1156" t="s">
        <v>11</v>
      </c>
      <c r="K1156" t="s">
        <v>42</v>
      </c>
      <c r="L1156" t="s">
        <v>43</v>
      </c>
    </row>
    <row r="1157" spans="1:12" x14ac:dyDescent="0.25">
      <c r="A1157">
        <v>1156</v>
      </c>
      <c r="B1157">
        <v>506</v>
      </c>
      <c r="C1157" t="s">
        <v>159</v>
      </c>
      <c r="D1157">
        <v>1</v>
      </c>
      <c r="E1157" s="2">
        <v>42013</v>
      </c>
      <c r="F1157" s="3">
        <v>0.50149305555555557</v>
      </c>
      <c r="G1157" s="1">
        <v>16</v>
      </c>
      <c r="H1157" s="1">
        <v>16</v>
      </c>
      <c r="I1157" t="s">
        <v>10</v>
      </c>
      <c r="J1157" t="s">
        <v>19</v>
      </c>
      <c r="K1157" t="s">
        <v>107</v>
      </c>
      <c r="L1157" t="s">
        <v>108</v>
      </c>
    </row>
    <row r="1158" spans="1:12" x14ac:dyDescent="0.25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 s="1">
        <v>12.75</v>
      </c>
      <c r="H1158" s="1">
        <v>12.75</v>
      </c>
      <c r="I1158" t="s">
        <v>38</v>
      </c>
      <c r="J1158" t="s">
        <v>30</v>
      </c>
      <c r="K1158" t="s">
        <v>79</v>
      </c>
      <c r="L1158" t="s">
        <v>80</v>
      </c>
    </row>
    <row r="1159" spans="1:12" x14ac:dyDescent="0.25">
      <c r="A1159">
        <v>1158</v>
      </c>
      <c r="B1159">
        <v>508</v>
      </c>
      <c r="C1159" t="s">
        <v>73</v>
      </c>
      <c r="D1159">
        <v>1</v>
      </c>
      <c r="E1159" s="2">
        <v>42013</v>
      </c>
      <c r="F1159" s="3">
        <v>0.5093981481481481</v>
      </c>
      <c r="G1159" s="1">
        <v>16.75</v>
      </c>
      <c r="H1159" s="1">
        <v>16.75</v>
      </c>
      <c r="I1159" t="s">
        <v>10</v>
      </c>
      <c r="J1159" t="s">
        <v>30</v>
      </c>
      <c r="K1159" t="s">
        <v>71</v>
      </c>
      <c r="L1159" t="s">
        <v>72</v>
      </c>
    </row>
    <row r="1160" spans="1:12" x14ac:dyDescent="0.25">
      <c r="A1160">
        <v>1159</v>
      </c>
      <c r="B1160">
        <v>508</v>
      </c>
      <c r="C1160" t="s">
        <v>77</v>
      </c>
      <c r="D1160">
        <v>1</v>
      </c>
      <c r="E1160" s="2">
        <v>42013</v>
      </c>
      <c r="F1160" s="3">
        <v>0.5093981481481481</v>
      </c>
      <c r="G1160" s="1">
        <v>12.75</v>
      </c>
      <c r="H1160" s="1">
        <v>12.75</v>
      </c>
      <c r="I1160" t="s">
        <v>38</v>
      </c>
      <c r="J1160" t="s">
        <v>30</v>
      </c>
      <c r="K1160" t="s">
        <v>71</v>
      </c>
      <c r="L1160" t="s">
        <v>72</v>
      </c>
    </row>
    <row r="1161" spans="1:12" x14ac:dyDescent="0.25">
      <c r="A1161">
        <v>1160</v>
      </c>
      <c r="B1161">
        <v>508</v>
      </c>
      <c r="C1161" t="s">
        <v>116</v>
      </c>
      <c r="D1161">
        <v>1</v>
      </c>
      <c r="E1161" s="2">
        <v>42013</v>
      </c>
      <c r="F1161" s="3">
        <v>0.5093981481481481</v>
      </c>
      <c r="G1161" s="1">
        <v>12.5</v>
      </c>
      <c r="H1161" s="1">
        <v>12.5</v>
      </c>
      <c r="I1161" t="s">
        <v>10</v>
      </c>
      <c r="J1161" t="s">
        <v>11</v>
      </c>
      <c r="K1161" t="s">
        <v>75</v>
      </c>
      <c r="L1161" t="s">
        <v>76</v>
      </c>
    </row>
    <row r="1162" spans="1:12" x14ac:dyDescent="0.25">
      <c r="A1162">
        <v>1161</v>
      </c>
      <c r="B1162">
        <v>509</v>
      </c>
      <c r="C1162" t="s">
        <v>56</v>
      </c>
      <c r="D1162">
        <v>1</v>
      </c>
      <c r="E1162" s="2">
        <v>42013</v>
      </c>
      <c r="F1162" s="3">
        <v>0.50969907407407411</v>
      </c>
      <c r="G1162" s="1">
        <v>20.75</v>
      </c>
      <c r="H1162" s="1">
        <v>20.75</v>
      </c>
      <c r="I1162" t="s">
        <v>18</v>
      </c>
      <c r="J1162" t="s">
        <v>23</v>
      </c>
      <c r="K1162" t="s">
        <v>57</v>
      </c>
      <c r="L1162" t="s">
        <v>58</v>
      </c>
    </row>
    <row r="1163" spans="1:12" x14ac:dyDescent="0.25">
      <c r="A1163">
        <v>1162</v>
      </c>
      <c r="B1163">
        <v>510</v>
      </c>
      <c r="C1163" t="s">
        <v>14</v>
      </c>
      <c r="D1163">
        <v>1</v>
      </c>
      <c r="E1163" s="2">
        <v>42013</v>
      </c>
      <c r="F1163" s="3">
        <v>0.51045138888888886</v>
      </c>
      <c r="G1163" s="1">
        <v>16</v>
      </c>
      <c r="H1163" s="1">
        <v>16</v>
      </c>
      <c r="I1163" t="s">
        <v>10</v>
      </c>
      <c r="J1163" t="s">
        <v>11</v>
      </c>
      <c r="K1163" t="s">
        <v>15</v>
      </c>
      <c r="L1163" t="s">
        <v>16</v>
      </c>
    </row>
    <row r="1164" spans="1:12" x14ac:dyDescent="0.25">
      <c r="A1164">
        <v>1163</v>
      </c>
      <c r="B1164">
        <v>510</v>
      </c>
      <c r="C1164" t="s">
        <v>47</v>
      </c>
      <c r="D1164">
        <v>1</v>
      </c>
      <c r="E1164" s="2">
        <v>42013</v>
      </c>
      <c r="F1164" s="3">
        <v>0.51045138888888886</v>
      </c>
      <c r="G1164" s="1">
        <v>12</v>
      </c>
      <c r="H1164" s="1">
        <v>12</v>
      </c>
      <c r="I1164" t="s">
        <v>38</v>
      </c>
      <c r="J1164" t="s">
        <v>11</v>
      </c>
      <c r="K1164" t="s">
        <v>15</v>
      </c>
      <c r="L1164" t="s">
        <v>16</v>
      </c>
    </row>
    <row r="1165" spans="1:12" x14ac:dyDescent="0.25">
      <c r="A1165">
        <v>1164</v>
      </c>
      <c r="B1165">
        <v>510</v>
      </c>
      <c r="C1165" t="s">
        <v>22</v>
      </c>
      <c r="D1165">
        <v>1</v>
      </c>
      <c r="E1165" s="2">
        <v>42013</v>
      </c>
      <c r="F1165" s="3">
        <v>0.51045138888888886</v>
      </c>
      <c r="G1165" s="1">
        <v>20.75</v>
      </c>
      <c r="H1165" s="1">
        <v>20.75</v>
      </c>
      <c r="I1165" t="s">
        <v>18</v>
      </c>
      <c r="J1165" t="s">
        <v>23</v>
      </c>
      <c r="K1165" t="s">
        <v>24</v>
      </c>
      <c r="L1165" t="s">
        <v>25</v>
      </c>
    </row>
    <row r="1166" spans="1:12" x14ac:dyDescent="0.25">
      <c r="A1166">
        <v>1165</v>
      </c>
      <c r="B1166">
        <v>510</v>
      </c>
      <c r="C1166" t="s">
        <v>56</v>
      </c>
      <c r="D1166">
        <v>1</v>
      </c>
      <c r="E1166" s="2">
        <v>42013</v>
      </c>
      <c r="F1166" s="3">
        <v>0.51045138888888886</v>
      </c>
      <c r="G1166" s="1">
        <v>20.75</v>
      </c>
      <c r="H1166" s="1">
        <v>20.75</v>
      </c>
      <c r="I1166" t="s">
        <v>18</v>
      </c>
      <c r="J1166" t="s">
        <v>23</v>
      </c>
      <c r="K1166" t="s">
        <v>57</v>
      </c>
      <c r="L1166" t="s">
        <v>58</v>
      </c>
    </row>
    <row r="1167" spans="1:12" x14ac:dyDescent="0.2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1">
        <v>18.5</v>
      </c>
      <c r="H1167" s="1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5">
      <c r="A1168">
        <v>1167</v>
      </c>
      <c r="B1168">
        <v>512</v>
      </c>
      <c r="C1168" t="s">
        <v>156</v>
      </c>
      <c r="D1168">
        <v>1</v>
      </c>
      <c r="E1168" s="2">
        <v>42013</v>
      </c>
      <c r="F1168" s="3">
        <v>0.51347222222222222</v>
      </c>
      <c r="G1168" s="1">
        <v>16.75</v>
      </c>
      <c r="H1168" s="1">
        <v>16.75</v>
      </c>
      <c r="I1168" t="s">
        <v>10</v>
      </c>
      <c r="J1168" t="s">
        <v>19</v>
      </c>
      <c r="K1168" t="s">
        <v>98</v>
      </c>
      <c r="L1168" t="s">
        <v>99</v>
      </c>
    </row>
    <row r="1169" spans="1:12" x14ac:dyDescent="0.25">
      <c r="A1169">
        <v>1168</v>
      </c>
      <c r="B1169">
        <v>513</v>
      </c>
      <c r="C1169" t="s">
        <v>87</v>
      </c>
      <c r="D1169">
        <v>1</v>
      </c>
      <c r="E1169" s="2">
        <v>42013</v>
      </c>
      <c r="F1169" s="3">
        <v>0.51583333333333337</v>
      </c>
      <c r="G1169" s="1">
        <v>17.95</v>
      </c>
      <c r="H1169" s="1">
        <v>17.95</v>
      </c>
      <c r="I1169" t="s">
        <v>18</v>
      </c>
      <c r="J1169" t="s">
        <v>19</v>
      </c>
      <c r="K1169" t="s">
        <v>88</v>
      </c>
      <c r="L1169" t="s">
        <v>89</v>
      </c>
    </row>
    <row r="1170" spans="1:12" x14ac:dyDescent="0.25">
      <c r="A1170">
        <v>1169</v>
      </c>
      <c r="B1170">
        <v>513</v>
      </c>
      <c r="C1170" t="s">
        <v>156</v>
      </c>
      <c r="D1170">
        <v>1</v>
      </c>
      <c r="E1170" s="2">
        <v>42013</v>
      </c>
      <c r="F1170" s="3">
        <v>0.51583333333333337</v>
      </c>
      <c r="G1170" s="1">
        <v>16.75</v>
      </c>
      <c r="H1170" s="1">
        <v>16.75</v>
      </c>
      <c r="I1170" t="s">
        <v>10</v>
      </c>
      <c r="J1170" t="s">
        <v>19</v>
      </c>
      <c r="K1170" t="s">
        <v>98</v>
      </c>
      <c r="L1170" t="s">
        <v>99</v>
      </c>
    </row>
    <row r="1171" spans="1:12" x14ac:dyDescent="0.25">
      <c r="A1171">
        <v>1170</v>
      </c>
      <c r="B1171">
        <v>513</v>
      </c>
      <c r="C1171" t="s">
        <v>74</v>
      </c>
      <c r="D1171">
        <v>1</v>
      </c>
      <c r="E1171" s="2">
        <v>42013</v>
      </c>
      <c r="F1171" s="3">
        <v>0.51583333333333337</v>
      </c>
      <c r="G1171" s="1">
        <v>15.25</v>
      </c>
      <c r="H1171" s="1">
        <v>15.25</v>
      </c>
      <c r="I1171" t="s">
        <v>18</v>
      </c>
      <c r="J1171" t="s">
        <v>11</v>
      </c>
      <c r="K1171" t="s">
        <v>75</v>
      </c>
      <c r="L1171" t="s">
        <v>76</v>
      </c>
    </row>
    <row r="1172" spans="1:12" x14ac:dyDescent="0.25">
      <c r="A1172">
        <v>1171</v>
      </c>
      <c r="B1172">
        <v>513</v>
      </c>
      <c r="C1172" t="s">
        <v>29</v>
      </c>
      <c r="D1172">
        <v>1</v>
      </c>
      <c r="E1172" s="2">
        <v>42013</v>
      </c>
      <c r="F1172" s="3">
        <v>0.51583333333333337</v>
      </c>
      <c r="G1172" s="1">
        <v>20.75</v>
      </c>
      <c r="H1172" s="1">
        <v>20.75</v>
      </c>
      <c r="I1172" t="s">
        <v>18</v>
      </c>
      <c r="J1172" t="s">
        <v>30</v>
      </c>
      <c r="K1172" t="s">
        <v>31</v>
      </c>
      <c r="L1172" t="s">
        <v>32</v>
      </c>
    </row>
    <row r="1173" spans="1:12" x14ac:dyDescent="0.25">
      <c r="A1173">
        <v>1172</v>
      </c>
      <c r="B1173">
        <v>514</v>
      </c>
      <c r="C1173" t="s">
        <v>47</v>
      </c>
      <c r="D1173">
        <v>1</v>
      </c>
      <c r="E1173" s="2">
        <v>42013</v>
      </c>
      <c r="F1173" s="3">
        <v>0.51859953703703698</v>
      </c>
      <c r="G1173" s="1">
        <v>12</v>
      </c>
      <c r="H1173" s="1">
        <v>12</v>
      </c>
      <c r="I1173" t="s">
        <v>38</v>
      </c>
      <c r="J1173" t="s">
        <v>11</v>
      </c>
      <c r="K1173" t="s">
        <v>15</v>
      </c>
      <c r="L1173" t="s">
        <v>16</v>
      </c>
    </row>
    <row r="1174" spans="1:12" x14ac:dyDescent="0.25">
      <c r="A1174">
        <v>1173</v>
      </c>
      <c r="B1174">
        <v>515</v>
      </c>
      <c r="C1174" t="s">
        <v>78</v>
      </c>
      <c r="D1174">
        <v>1</v>
      </c>
      <c r="E1174" s="2">
        <v>42013</v>
      </c>
      <c r="F1174" s="3">
        <v>0.54695601851851849</v>
      </c>
      <c r="G1174" s="1">
        <v>20.75</v>
      </c>
      <c r="H1174" s="1">
        <v>20.75</v>
      </c>
      <c r="I1174" t="s">
        <v>18</v>
      </c>
      <c r="J1174" t="s">
        <v>30</v>
      </c>
      <c r="K1174" t="s">
        <v>79</v>
      </c>
      <c r="L1174" t="s">
        <v>80</v>
      </c>
    </row>
    <row r="1175" spans="1:12" x14ac:dyDescent="0.25">
      <c r="A1175">
        <v>1174</v>
      </c>
      <c r="B1175">
        <v>515</v>
      </c>
      <c r="C1175" t="s">
        <v>143</v>
      </c>
      <c r="D1175">
        <v>1</v>
      </c>
      <c r="E1175" s="2">
        <v>42013</v>
      </c>
      <c r="F1175" s="3">
        <v>0.54695601851851849</v>
      </c>
      <c r="G1175" s="1">
        <v>20.25</v>
      </c>
      <c r="H1175" s="1">
        <v>20.25</v>
      </c>
      <c r="I1175" t="s">
        <v>18</v>
      </c>
      <c r="J1175" t="s">
        <v>19</v>
      </c>
      <c r="K1175" t="s">
        <v>101</v>
      </c>
      <c r="L1175" t="s">
        <v>102</v>
      </c>
    </row>
    <row r="1176" spans="1:12" x14ac:dyDescent="0.25">
      <c r="A1176">
        <v>1175</v>
      </c>
      <c r="B1176">
        <v>516</v>
      </c>
      <c r="C1176" t="s">
        <v>109</v>
      </c>
      <c r="D1176">
        <v>1</v>
      </c>
      <c r="E1176" s="2">
        <v>42013</v>
      </c>
      <c r="F1176" s="3">
        <v>0.54802083333333329</v>
      </c>
      <c r="G1176" s="1">
        <v>20.5</v>
      </c>
      <c r="H1176" s="1">
        <v>20.5</v>
      </c>
      <c r="I1176" t="s">
        <v>18</v>
      </c>
      <c r="J1176" t="s">
        <v>11</v>
      </c>
      <c r="K1176" t="s">
        <v>91</v>
      </c>
      <c r="L1176" t="s">
        <v>92</v>
      </c>
    </row>
    <row r="1177" spans="1:12" x14ac:dyDescent="0.25">
      <c r="A1177">
        <v>1176</v>
      </c>
      <c r="B1177">
        <v>516</v>
      </c>
      <c r="C1177" t="s">
        <v>119</v>
      </c>
      <c r="D1177">
        <v>1</v>
      </c>
      <c r="E1177" s="2">
        <v>42013</v>
      </c>
      <c r="F1177" s="3">
        <v>0.54802083333333329</v>
      </c>
      <c r="G1177" s="1">
        <v>20.25</v>
      </c>
      <c r="H1177" s="1">
        <v>20.25</v>
      </c>
      <c r="I1177" t="s">
        <v>18</v>
      </c>
      <c r="J1177" t="s">
        <v>19</v>
      </c>
      <c r="K1177" t="s">
        <v>63</v>
      </c>
      <c r="L1177" t="s">
        <v>64</v>
      </c>
    </row>
    <row r="1178" spans="1:12" x14ac:dyDescent="0.25">
      <c r="A1178">
        <v>1177</v>
      </c>
      <c r="B1178">
        <v>517</v>
      </c>
      <c r="C1178" t="s">
        <v>26</v>
      </c>
      <c r="D1178">
        <v>1</v>
      </c>
      <c r="E1178" s="2">
        <v>42013</v>
      </c>
      <c r="F1178" s="3">
        <v>0.54804398148148148</v>
      </c>
      <c r="G1178" s="1">
        <v>16</v>
      </c>
      <c r="H1178" s="1">
        <v>16</v>
      </c>
      <c r="I1178" t="s">
        <v>10</v>
      </c>
      <c r="J1178" t="s">
        <v>19</v>
      </c>
      <c r="K1178" t="s">
        <v>27</v>
      </c>
      <c r="L1178" t="s">
        <v>28</v>
      </c>
    </row>
    <row r="1179" spans="1:12" x14ac:dyDescent="0.25">
      <c r="A1179">
        <v>1178</v>
      </c>
      <c r="B1179">
        <v>518</v>
      </c>
      <c r="C1179" t="s">
        <v>81</v>
      </c>
      <c r="D1179">
        <v>1</v>
      </c>
      <c r="E1179" s="2">
        <v>42013</v>
      </c>
      <c r="F1179" s="3">
        <v>0.54959490740740746</v>
      </c>
      <c r="G1179" s="1">
        <v>12</v>
      </c>
      <c r="H1179" s="1">
        <v>12</v>
      </c>
      <c r="I1179" t="s">
        <v>38</v>
      </c>
      <c r="J1179" t="s">
        <v>11</v>
      </c>
      <c r="K1179" t="s">
        <v>82</v>
      </c>
      <c r="L1179" t="s">
        <v>83</v>
      </c>
    </row>
    <row r="1180" spans="1:12" x14ac:dyDescent="0.25">
      <c r="A1180">
        <v>1179</v>
      </c>
      <c r="B1180">
        <v>518</v>
      </c>
      <c r="C1180" t="s">
        <v>34</v>
      </c>
      <c r="D1180">
        <v>1</v>
      </c>
      <c r="E1180" s="2">
        <v>42013</v>
      </c>
      <c r="F1180" s="3">
        <v>0.54959490740740746</v>
      </c>
      <c r="G1180" s="1">
        <v>20.75</v>
      </c>
      <c r="H1180" s="1">
        <v>20.75</v>
      </c>
      <c r="I1180" t="s">
        <v>18</v>
      </c>
      <c r="J1180" t="s">
        <v>23</v>
      </c>
      <c r="K1180" t="s">
        <v>35</v>
      </c>
      <c r="L1180" t="s">
        <v>36</v>
      </c>
    </row>
    <row r="1181" spans="1:12" x14ac:dyDescent="0.25">
      <c r="A1181">
        <v>1180</v>
      </c>
      <c r="B1181">
        <v>518</v>
      </c>
      <c r="C1181" t="s">
        <v>146</v>
      </c>
      <c r="D1181">
        <v>1</v>
      </c>
      <c r="E1181" s="2">
        <v>42013</v>
      </c>
      <c r="F1181" s="3">
        <v>0.54959490740740746</v>
      </c>
      <c r="G1181" s="1">
        <v>12.25</v>
      </c>
      <c r="H1181" s="1">
        <v>12.25</v>
      </c>
      <c r="I1181" t="s">
        <v>38</v>
      </c>
      <c r="J1181" t="s">
        <v>23</v>
      </c>
      <c r="K1181" t="s">
        <v>111</v>
      </c>
      <c r="L1181" t="s">
        <v>112</v>
      </c>
    </row>
    <row r="1182" spans="1:12" x14ac:dyDescent="0.25">
      <c r="A1182">
        <v>1181</v>
      </c>
      <c r="B1182">
        <v>519</v>
      </c>
      <c r="C1182" t="s">
        <v>117</v>
      </c>
      <c r="D1182">
        <v>1</v>
      </c>
      <c r="E1182" s="2">
        <v>42013</v>
      </c>
      <c r="F1182" s="3">
        <v>0.55231481481481481</v>
      </c>
      <c r="G1182" s="1">
        <v>12.5</v>
      </c>
      <c r="H1182" s="1">
        <v>12.5</v>
      </c>
      <c r="I1182" t="s">
        <v>38</v>
      </c>
      <c r="J1182" t="s">
        <v>23</v>
      </c>
      <c r="K1182" t="s">
        <v>35</v>
      </c>
      <c r="L1182" t="s">
        <v>36</v>
      </c>
    </row>
    <row r="1183" spans="1:12" x14ac:dyDescent="0.25">
      <c r="A1183">
        <v>1182</v>
      </c>
      <c r="B1183">
        <v>520</v>
      </c>
      <c r="C1183" t="s">
        <v>59</v>
      </c>
      <c r="D1183">
        <v>1</v>
      </c>
      <c r="E1183" s="2">
        <v>42013</v>
      </c>
      <c r="F1183" s="3">
        <v>0.55732638888888886</v>
      </c>
      <c r="G1183" s="1">
        <v>20.75</v>
      </c>
      <c r="H1183" s="1">
        <v>20.75</v>
      </c>
      <c r="I1183" t="s">
        <v>18</v>
      </c>
      <c r="J1183" t="s">
        <v>19</v>
      </c>
      <c r="K1183" t="s">
        <v>60</v>
      </c>
      <c r="L1183" t="s">
        <v>61</v>
      </c>
    </row>
    <row r="1184" spans="1:12" x14ac:dyDescent="0.25">
      <c r="A1184">
        <v>1183</v>
      </c>
      <c r="B1184">
        <v>521</v>
      </c>
      <c r="C1184" t="s">
        <v>148</v>
      </c>
      <c r="D1184">
        <v>1</v>
      </c>
      <c r="E1184" s="2">
        <v>42013</v>
      </c>
      <c r="F1184" s="3">
        <v>0.57160879629629635</v>
      </c>
      <c r="G1184" s="1">
        <v>12.75</v>
      </c>
      <c r="H1184" s="1">
        <v>12.75</v>
      </c>
      <c r="I1184" t="s">
        <v>38</v>
      </c>
      <c r="J1184" t="s">
        <v>30</v>
      </c>
      <c r="K1184" t="s">
        <v>31</v>
      </c>
      <c r="L1184" t="s">
        <v>32</v>
      </c>
    </row>
    <row r="1185" spans="1:12" x14ac:dyDescent="0.25">
      <c r="A1185">
        <v>1184</v>
      </c>
      <c r="B1185">
        <v>522</v>
      </c>
      <c r="C1185" t="s">
        <v>37</v>
      </c>
      <c r="D1185">
        <v>1</v>
      </c>
      <c r="E1185" s="2">
        <v>42013</v>
      </c>
      <c r="F1185" s="3">
        <v>0.58996527777777774</v>
      </c>
      <c r="G1185" s="1">
        <v>12.75</v>
      </c>
      <c r="H1185" s="1">
        <v>12.75</v>
      </c>
      <c r="I1185" t="s">
        <v>38</v>
      </c>
      <c r="J1185" t="s">
        <v>30</v>
      </c>
      <c r="K1185" t="s">
        <v>39</v>
      </c>
      <c r="L1185" t="s">
        <v>40</v>
      </c>
    </row>
    <row r="1186" spans="1:12" x14ac:dyDescent="0.25">
      <c r="A1186">
        <v>1185</v>
      </c>
      <c r="B1186">
        <v>522</v>
      </c>
      <c r="C1186" t="s">
        <v>81</v>
      </c>
      <c r="D1186">
        <v>1</v>
      </c>
      <c r="E1186" s="2">
        <v>42013</v>
      </c>
      <c r="F1186" s="3">
        <v>0.58996527777777774</v>
      </c>
      <c r="G1186" s="1">
        <v>12</v>
      </c>
      <c r="H1186" s="1">
        <v>12</v>
      </c>
      <c r="I1186" t="s">
        <v>38</v>
      </c>
      <c r="J1186" t="s">
        <v>11</v>
      </c>
      <c r="K1186" t="s">
        <v>82</v>
      </c>
      <c r="L1186" t="s">
        <v>83</v>
      </c>
    </row>
    <row r="1187" spans="1:12" x14ac:dyDescent="0.25">
      <c r="A1187">
        <v>1186</v>
      </c>
      <c r="B1187">
        <v>522</v>
      </c>
      <c r="C1187" t="s">
        <v>47</v>
      </c>
      <c r="D1187">
        <v>1</v>
      </c>
      <c r="E1187" s="2">
        <v>42013</v>
      </c>
      <c r="F1187" s="3">
        <v>0.58996527777777774</v>
      </c>
      <c r="G1187" s="1">
        <v>12</v>
      </c>
      <c r="H1187" s="1">
        <v>12</v>
      </c>
      <c r="I1187" t="s">
        <v>38</v>
      </c>
      <c r="J1187" t="s">
        <v>11</v>
      </c>
      <c r="K1187" t="s">
        <v>15</v>
      </c>
      <c r="L1187" t="s">
        <v>16</v>
      </c>
    </row>
    <row r="1188" spans="1:12" x14ac:dyDescent="0.2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74</v>
      </c>
      <c r="G1188" s="1">
        <v>18.5</v>
      </c>
      <c r="H1188" s="1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5">
      <c r="A1189">
        <v>1188</v>
      </c>
      <c r="B1189">
        <v>522</v>
      </c>
      <c r="C1189" t="s">
        <v>87</v>
      </c>
      <c r="D1189">
        <v>2</v>
      </c>
      <c r="E1189" s="2">
        <v>42013</v>
      </c>
      <c r="F1189" s="3">
        <v>0.58996527777777774</v>
      </c>
      <c r="G1189" s="1">
        <v>17.95</v>
      </c>
      <c r="H1189" s="1">
        <v>35.9</v>
      </c>
      <c r="I1189" t="s">
        <v>18</v>
      </c>
      <c r="J1189" t="s">
        <v>19</v>
      </c>
      <c r="K1189" t="s">
        <v>88</v>
      </c>
      <c r="L1189" t="s">
        <v>89</v>
      </c>
    </row>
    <row r="1190" spans="1:12" x14ac:dyDescent="0.25">
      <c r="A1190">
        <v>1189</v>
      </c>
      <c r="B1190">
        <v>522</v>
      </c>
      <c r="C1190" t="s">
        <v>48</v>
      </c>
      <c r="D1190">
        <v>1</v>
      </c>
      <c r="E1190" s="2">
        <v>42013</v>
      </c>
      <c r="F1190" s="3">
        <v>0.58996527777777774</v>
      </c>
      <c r="G1190" s="1">
        <v>12</v>
      </c>
      <c r="H1190" s="1">
        <v>12</v>
      </c>
      <c r="I1190" t="s">
        <v>38</v>
      </c>
      <c r="J1190" t="s">
        <v>19</v>
      </c>
      <c r="K1190" t="s">
        <v>49</v>
      </c>
      <c r="L1190" t="s">
        <v>50</v>
      </c>
    </row>
    <row r="1191" spans="1:12" x14ac:dyDescent="0.25">
      <c r="A1191">
        <v>1190</v>
      </c>
      <c r="B1191">
        <v>522</v>
      </c>
      <c r="C1191" t="s">
        <v>113</v>
      </c>
      <c r="D1191">
        <v>2</v>
      </c>
      <c r="E1191" s="2">
        <v>42013</v>
      </c>
      <c r="F1191" s="3">
        <v>0.58996527777777774</v>
      </c>
      <c r="G1191" s="1">
        <v>16</v>
      </c>
      <c r="H1191" s="1">
        <v>32</v>
      </c>
      <c r="I1191" t="s">
        <v>10</v>
      </c>
      <c r="J1191" t="s">
        <v>11</v>
      </c>
      <c r="K1191" t="s">
        <v>52</v>
      </c>
      <c r="L1191" t="s">
        <v>53</v>
      </c>
    </row>
    <row r="1192" spans="1:12" x14ac:dyDescent="0.25">
      <c r="A1192">
        <v>1191</v>
      </c>
      <c r="B1192">
        <v>522</v>
      </c>
      <c r="C1192" t="s">
        <v>150</v>
      </c>
      <c r="D1192">
        <v>1</v>
      </c>
      <c r="E1192" s="2">
        <v>42013</v>
      </c>
      <c r="F1192" s="3">
        <v>0.58996527777777774</v>
      </c>
      <c r="G1192" s="1">
        <v>21</v>
      </c>
      <c r="H1192" s="1">
        <v>21</v>
      </c>
      <c r="I1192" t="s">
        <v>18</v>
      </c>
      <c r="J1192" t="s">
        <v>19</v>
      </c>
      <c r="K1192" t="s">
        <v>98</v>
      </c>
      <c r="L1192" t="s">
        <v>99</v>
      </c>
    </row>
    <row r="1193" spans="1:12" x14ac:dyDescent="0.25">
      <c r="A1193">
        <v>1192</v>
      </c>
      <c r="B1193">
        <v>522</v>
      </c>
      <c r="C1193" t="s">
        <v>110</v>
      </c>
      <c r="D1193">
        <v>1</v>
      </c>
      <c r="E1193" s="2">
        <v>42013</v>
      </c>
      <c r="F1193" s="3">
        <v>0.58996527777777774</v>
      </c>
      <c r="G1193" s="1">
        <v>20.25</v>
      </c>
      <c r="H1193" s="1">
        <v>20.25</v>
      </c>
      <c r="I1193" t="s">
        <v>18</v>
      </c>
      <c r="J1193" t="s">
        <v>23</v>
      </c>
      <c r="K1193" t="s">
        <v>111</v>
      </c>
      <c r="L1193" t="s">
        <v>112</v>
      </c>
    </row>
    <row r="1194" spans="1:12" x14ac:dyDescent="0.25">
      <c r="A1194">
        <v>1193</v>
      </c>
      <c r="B1194">
        <v>522</v>
      </c>
      <c r="C1194" t="s">
        <v>167</v>
      </c>
      <c r="D1194">
        <v>1</v>
      </c>
      <c r="E1194" s="2">
        <v>42013</v>
      </c>
      <c r="F1194" s="3">
        <v>0.58996527777777774</v>
      </c>
      <c r="G1194" s="1">
        <v>20.5</v>
      </c>
      <c r="H1194" s="1">
        <v>20.5</v>
      </c>
      <c r="I1194" t="s">
        <v>18</v>
      </c>
      <c r="J1194" t="s">
        <v>11</v>
      </c>
      <c r="K1194" t="s">
        <v>42</v>
      </c>
      <c r="L1194" t="s">
        <v>43</v>
      </c>
    </row>
    <row r="1195" spans="1:12" x14ac:dyDescent="0.25">
      <c r="A1195">
        <v>1194</v>
      </c>
      <c r="B1195">
        <v>522</v>
      </c>
      <c r="C1195" t="s">
        <v>152</v>
      </c>
      <c r="D1195">
        <v>1</v>
      </c>
      <c r="E1195" s="2">
        <v>42013</v>
      </c>
      <c r="F1195" s="3">
        <v>0.58996527777777774</v>
      </c>
      <c r="G1195" s="1">
        <v>16</v>
      </c>
      <c r="H1195" s="1">
        <v>16</v>
      </c>
      <c r="I1195" t="s">
        <v>10</v>
      </c>
      <c r="J1195" t="s">
        <v>11</v>
      </c>
      <c r="K1195" t="s">
        <v>42</v>
      </c>
      <c r="L1195" t="s">
        <v>43</v>
      </c>
    </row>
    <row r="1196" spans="1:12" x14ac:dyDescent="0.25">
      <c r="A1196">
        <v>1195</v>
      </c>
      <c r="B1196">
        <v>523</v>
      </c>
      <c r="C1196" t="s">
        <v>142</v>
      </c>
      <c r="D1196">
        <v>1</v>
      </c>
      <c r="E1196" s="2">
        <v>42013</v>
      </c>
      <c r="F1196" s="3">
        <v>0.61266203703703703</v>
      </c>
      <c r="G1196" s="1">
        <v>16.5</v>
      </c>
      <c r="H1196" s="1">
        <v>16.5</v>
      </c>
      <c r="I1196" t="s">
        <v>10</v>
      </c>
      <c r="J1196" t="s">
        <v>23</v>
      </c>
      <c r="K1196" t="s">
        <v>35</v>
      </c>
      <c r="L1196" t="s">
        <v>36</v>
      </c>
    </row>
    <row r="1197" spans="1:12" x14ac:dyDescent="0.25">
      <c r="A1197">
        <v>1196</v>
      </c>
      <c r="B1197">
        <v>524</v>
      </c>
      <c r="C1197" t="s">
        <v>146</v>
      </c>
      <c r="D1197">
        <v>1</v>
      </c>
      <c r="E1197" s="2">
        <v>42013</v>
      </c>
      <c r="F1197" s="3">
        <v>0.6191550925925926</v>
      </c>
      <c r="G1197" s="1">
        <v>12.25</v>
      </c>
      <c r="H1197" s="1">
        <v>12.25</v>
      </c>
      <c r="I1197" t="s">
        <v>38</v>
      </c>
      <c r="J1197" t="s">
        <v>23</v>
      </c>
      <c r="K1197" t="s">
        <v>111</v>
      </c>
      <c r="L1197" t="s">
        <v>112</v>
      </c>
    </row>
    <row r="1198" spans="1:12" x14ac:dyDescent="0.25">
      <c r="A1198">
        <v>1197</v>
      </c>
      <c r="B1198">
        <v>524</v>
      </c>
      <c r="C1198" t="s">
        <v>134</v>
      </c>
      <c r="D1198">
        <v>1</v>
      </c>
      <c r="E1198" s="2">
        <v>42013</v>
      </c>
      <c r="F1198" s="3">
        <v>0.6191550925925926</v>
      </c>
      <c r="G1198" s="1">
        <v>16.75</v>
      </c>
      <c r="H1198" s="1">
        <v>16.75</v>
      </c>
      <c r="I1198" t="s">
        <v>10</v>
      </c>
      <c r="J1198" t="s">
        <v>30</v>
      </c>
      <c r="K1198" t="s">
        <v>31</v>
      </c>
      <c r="L1198" t="s">
        <v>32</v>
      </c>
    </row>
    <row r="1199" spans="1:12" x14ac:dyDescent="0.25">
      <c r="A1199">
        <v>1198</v>
      </c>
      <c r="B1199">
        <v>525</v>
      </c>
      <c r="C1199" t="s">
        <v>74</v>
      </c>
      <c r="D1199">
        <v>1</v>
      </c>
      <c r="E1199" s="2">
        <v>42013</v>
      </c>
      <c r="F1199" s="3">
        <v>0.63108796296296299</v>
      </c>
      <c r="G1199" s="1">
        <v>15.25</v>
      </c>
      <c r="H1199" s="1">
        <v>15.25</v>
      </c>
      <c r="I1199" t="s">
        <v>18</v>
      </c>
      <c r="J1199" t="s">
        <v>11</v>
      </c>
      <c r="K1199" t="s">
        <v>75</v>
      </c>
      <c r="L1199" t="s">
        <v>76</v>
      </c>
    </row>
    <row r="1200" spans="1:12" x14ac:dyDescent="0.25">
      <c r="A1200">
        <v>1199</v>
      </c>
      <c r="B1200">
        <v>526</v>
      </c>
      <c r="C1200" t="s">
        <v>70</v>
      </c>
      <c r="D1200">
        <v>1</v>
      </c>
      <c r="E1200" s="2">
        <v>42013</v>
      </c>
      <c r="F1200" s="3">
        <v>0.63209490740740737</v>
      </c>
      <c r="G1200" s="1">
        <v>20.75</v>
      </c>
      <c r="H1200" s="1">
        <v>20.75</v>
      </c>
      <c r="I1200" t="s">
        <v>18</v>
      </c>
      <c r="J1200" t="s">
        <v>30</v>
      </c>
      <c r="K1200" t="s">
        <v>71</v>
      </c>
      <c r="L1200" t="s">
        <v>72</v>
      </c>
    </row>
    <row r="1201" spans="1:12" x14ac:dyDescent="0.2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37</v>
      </c>
      <c r="G1201" s="1">
        <v>18.5</v>
      </c>
      <c r="H1201" s="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5">
      <c r="A1202">
        <v>1201</v>
      </c>
      <c r="B1202">
        <v>527</v>
      </c>
      <c r="C1202" t="s">
        <v>87</v>
      </c>
      <c r="D1202">
        <v>1</v>
      </c>
      <c r="E1202" s="2">
        <v>42013</v>
      </c>
      <c r="F1202" s="3">
        <v>0.64140046296296294</v>
      </c>
      <c r="G1202" s="1">
        <v>17.95</v>
      </c>
      <c r="H1202" s="1">
        <v>17.95</v>
      </c>
      <c r="I1202" t="s">
        <v>18</v>
      </c>
      <c r="J1202" t="s">
        <v>19</v>
      </c>
      <c r="K1202" t="s">
        <v>88</v>
      </c>
      <c r="L1202" t="s">
        <v>89</v>
      </c>
    </row>
    <row r="1203" spans="1:12" x14ac:dyDescent="0.25">
      <c r="A1203">
        <v>1202</v>
      </c>
      <c r="B1203">
        <v>527</v>
      </c>
      <c r="C1203" t="s">
        <v>66</v>
      </c>
      <c r="D1203">
        <v>1</v>
      </c>
      <c r="E1203" s="2">
        <v>42013</v>
      </c>
      <c r="F1203" s="3">
        <v>0.64140046296296294</v>
      </c>
      <c r="G1203" s="1">
        <v>20.75</v>
      </c>
      <c r="H1203" s="1">
        <v>20.75</v>
      </c>
      <c r="I1203" t="s">
        <v>18</v>
      </c>
      <c r="J1203" t="s">
        <v>30</v>
      </c>
      <c r="K1203" t="s">
        <v>67</v>
      </c>
      <c r="L1203" t="s">
        <v>68</v>
      </c>
    </row>
    <row r="1204" spans="1:12" x14ac:dyDescent="0.25">
      <c r="A1204">
        <v>1203</v>
      </c>
      <c r="B1204">
        <v>528</v>
      </c>
      <c r="C1204" t="s">
        <v>113</v>
      </c>
      <c r="D1204">
        <v>1</v>
      </c>
      <c r="E1204" s="2">
        <v>42013</v>
      </c>
      <c r="F1204" s="3">
        <v>0.64399305555555553</v>
      </c>
      <c r="G1204" s="1">
        <v>16</v>
      </c>
      <c r="H1204" s="1">
        <v>16</v>
      </c>
      <c r="I1204" t="s">
        <v>10</v>
      </c>
      <c r="J1204" t="s">
        <v>11</v>
      </c>
      <c r="K1204" t="s">
        <v>52</v>
      </c>
      <c r="L1204" t="s">
        <v>53</v>
      </c>
    </row>
    <row r="1205" spans="1:12" x14ac:dyDescent="0.25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 s="1">
        <v>16.25</v>
      </c>
      <c r="H1205" s="1">
        <v>16.25</v>
      </c>
      <c r="I1205" t="s">
        <v>10</v>
      </c>
      <c r="J1205" t="s">
        <v>23</v>
      </c>
      <c r="K1205" t="s">
        <v>94</v>
      </c>
      <c r="L1205" t="s">
        <v>95</v>
      </c>
    </row>
    <row r="1206" spans="1:12" x14ac:dyDescent="0.25">
      <c r="A1206">
        <v>1205</v>
      </c>
      <c r="B1206">
        <v>529</v>
      </c>
      <c r="C1206" t="s">
        <v>73</v>
      </c>
      <c r="D1206">
        <v>2</v>
      </c>
      <c r="E1206" s="2">
        <v>42013</v>
      </c>
      <c r="F1206" s="3">
        <v>0.64653935185185185</v>
      </c>
      <c r="G1206" s="1">
        <v>16.75</v>
      </c>
      <c r="H1206" s="1">
        <v>33.5</v>
      </c>
      <c r="I1206" t="s">
        <v>10</v>
      </c>
      <c r="J1206" t="s">
        <v>30</v>
      </c>
      <c r="K1206" t="s">
        <v>71</v>
      </c>
      <c r="L1206" t="s">
        <v>72</v>
      </c>
    </row>
    <row r="1207" spans="1:12" x14ac:dyDescent="0.25">
      <c r="A1207">
        <v>1206</v>
      </c>
      <c r="B1207">
        <v>529</v>
      </c>
      <c r="C1207" t="s">
        <v>129</v>
      </c>
      <c r="D1207">
        <v>1</v>
      </c>
      <c r="E1207" s="2">
        <v>42013</v>
      </c>
      <c r="F1207" s="3">
        <v>0.64653935185185185</v>
      </c>
      <c r="G1207" s="1">
        <v>10.5</v>
      </c>
      <c r="H1207" s="1">
        <v>10.5</v>
      </c>
      <c r="I1207" t="s">
        <v>38</v>
      </c>
      <c r="J1207" t="s">
        <v>11</v>
      </c>
      <c r="K1207" t="s">
        <v>12</v>
      </c>
      <c r="L1207" t="s">
        <v>13</v>
      </c>
    </row>
    <row r="1208" spans="1:12" x14ac:dyDescent="0.25">
      <c r="A1208">
        <v>1207</v>
      </c>
      <c r="B1208">
        <v>530</v>
      </c>
      <c r="C1208" t="s">
        <v>135</v>
      </c>
      <c r="D1208">
        <v>1</v>
      </c>
      <c r="E1208" s="2">
        <v>42013</v>
      </c>
      <c r="F1208" s="3">
        <v>0.65487268518518515</v>
      </c>
      <c r="G1208" s="1">
        <v>20.5</v>
      </c>
      <c r="H1208" s="1">
        <v>20.5</v>
      </c>
      <c r="I1208" t="s">
        <v>18</v>
      </c>
      <c r="J1208" t="s">
        <v>11</v>
      </c>
      <c r="K1208" t="s">
        <v>15</v>
      </c>
      <c r="L1208" t="s">
        <v>16</v>
      </c>
    </row>
    <row r="1209" spans="1:12" x14ac:dyDescent="0.25">
      <c r="A1209">
        <v>1208</v>
      </c>
      <c r="B1209">
        <v>530</v>
      </c>
      <c r="C1209" t="s">
        <v>33</v>
      </c>
      <c r="D1209">
        <v>1</v>
      </c>
      <c r="E1209" s="2">
        <v>42013</v>
      </c>
      <c r="F1209" s="3">
        <v>0.65487268518518515</v>
      </c>
      <c r="G1209" s="1">
        <v>16.5</v>
      </c>
      <c r="H1209" s="1">
        <v>16.5</v>
      </c>
      <c r="I1209" t="s">
        <v>10</v>
      </c>
      <c r="J1209" t="s">
        <v>23</v>
      </c>
      <c r="K1209" t="s">
        <v>24</v>
      </c>
      <c r="L1209" t="s">
        <v>25</v>
      </c>
    </row>
    <row r="1210" spans="1:12" x14ac:dyDescent="0.25">
      <c r="A1210">
        <v>1209</v>
      </c>
      <c r="B1210">
        <v>531</v>
      </c>
      <c r="C1210" t="s">
        <v>130</v>
      </c>
      <c r="D1210">
        <v>2</v>
      </c>
      <c r="E1210" s="2">
        <v>42013</v>
      </c>
      <c r="F1210" s="3">
        <v>0.66539351851851847</v>
      </c>
      <c r="G1210" s="1">
        <v>16.5</v>
      </c>
      <c r="H1210" s="1">
        <v>33</v>
      </c>
      <c r="I1210" t="s">
        <v>10</v>
      </c>
      <c r="J1210" t="s">
        <v>23</v>
      </c>
      <c r="K1210" t="s">
        <v>104</v>
      </c>
      <c r="L1210" t="s">
        <v>105</v>
      </c>
    </row>
    <row r="1211" spans="1:12" x14ac:dyDescent="0.25">
      <c r="A1211">
        <v>1210</v>
      </c>
      <c r="B1211">
        <v>532</v>
      </c>
      <c r="C1211" t="s">
        <v>132</v>
      </c>
      <c r="D1211">
        <v>1</v>
      </c>
      <c r="E1211" s="2">
        <v>42013</v>
      </c>
      <c r="F1211" s="3">
        <v>0.67671296296296302</v>
      </c>
      <c r="G1211" s="1">
        <v>20.75</v>
      </c>
      <c r="H1211" s="1">
        <v>20.75</v>
      </c>
      <c r="I1211" t="s">
        <v>18</v>
      </c>
      <c r="J1211" t="s">
        <v>23</v>
      </c>
      <c r="K1211" t="s">
        <v>104</v>
      </c>
      <c r="L1211" t="s">
        <v>105</v>
      </c>
    </row>
    <row r="1212" spans="1:12" x14ac:dyDescent="0.25">
      <c r="A1212">
        <v>1211</v>
      </c>
      <c r="B1212">
        <v>532</v>
      </c>
      <c r="C1212" t="s">
        <v>169</v>
      </c>
      <c r="D1212">
        <v>1</v>
      </c>
      <c r="E1212" s="2">
        <v>42013</v>
      </c>
      <c r="F1212" s="3">
        <v>0.67671296296296302</v>
      </c>
      <c r="G1212" s="1">
        <v>12.5</v>
      </c>
      <c r="H1212" s="1">
        <v>12.5</v>
      </c>
      <c r="I1212" t="s">
        <v>38</v>
      </c>
      <c r="J1212" t="s">
        <v>23</v>
      </c>
      <c r="K1212" t="s">
        <v>85</v>
      </c>
      <c r="L1212" t="s">
        <v>86</v>
      </c>
    </row>
    <row r="1213" spans="1:12" x14ac:dyDescent="0.2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34</v>
      </c>
      <c r="G1213" s="1">
        <v>18.5</v>
      </c>
      <c r="H1213" s="1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5">
      <c r="A1214">
        <v>1213</v>
      </c>
      <c r="B1214">
        <v>533</v>
      </c>
      <c r="C1214" t="s">
        <v>56</v>
      </c>
      <c r="D1214">
        <v>1</v>
      </c>
      <c r="E1214" s="2">
        <v>42013</v>
      </c>
      <c r="F1214" s="3">
        <v>0.68660879629629634</v>
      </c>
      <c r="G1214" s="1">
        <v>20.75</v>
      </c>
      <c r="H1214" s="1">
        <v>20.75</v>
      </c>
      <c r="I1214" t="s">
        <v>18</v>
      </c>
      <c r="J1214" t="s">
        <v>23</v>
      </c>
      <c r="K1214" t="s">
        <v>57</v>
      </c>
      <c r="L1214" t="s">
        <v>58</v>
      </c>
    </row>
    <row r="1215" spans="1:12" x14ac:dyDescent="0.25">
      <c r="A1215">
        <v>1214</v>
      </c>
      <c r="B1215">
        <v>533</v>
      </c>
      <c r="C1215" t="s">
        <v>137</v>
      </c>
      <c r="D1215">
        <v>1</v>
      </c>
      <c r="E1215" s="2">
        <v>42013</v>
      </c>
      <c r="F1215" s="3">
        <v>0.68660879629629634</v>
      </c>
      <c r="G1215" s="1">
        <v>25.5</v>
      </c>
      <c r="H1215" s="1">
        <v>25.5</v>
      </c>
      <c r="I1215" t="s">
        <v>138</v>
      </c>
      <c r="J1215" t="s">
        <v>11</v>
      </c>
      <c r="K1215" t="s">
        <v>42</v>
      </c>
      <c r="L1215" t="s">
        <v>43</v>
      </c>
    </row>
    <row r="1216" spans="1:12" x14ac:dyDescent="0.25">
      <c r="A1216">
        <v>1215</v>
      </c>
      <c r="B1216">
        <v>534</v>
      </c>
      <c r="C1216" t="s">
        <v>34</v>
      </c>
      <c r="D1216">
        <v>1</v>
      </c>
      <c r="E1216" s="2">
        <v>42013</v>
      </c>
      <c r="F1216" s="3">
        <v>0.6968981481481481</v>
      </c>
      <c r="G1216" s="1">
        <v>20.75</v>
      </c>
      <c r="H1216" s="1">
        <v>20.75</v>
      </c>
      <c r="I1216" t="s">
        <v>18</v>
      </c>
      <c r="J1216" t="s">
        <v>23</v>
      </c>
      <c r="K1216" t="s">
        <v>35</v>
      </c>
      <c r="L1216" t="s">
        <v>36</v>
      </c>
    </row>
    <row r="1217" spans="1:12" x14ac:dyDescent="0.25">
      <c r="A1217">
        <v>1216</v>
      </c>
      <c r="B1217">
        <v>534</v>
      </c>
      <c r="C1217" t="s">
        <v>66</v>
      </c>
      <c r="D1217">
        <v>1</v>
      </c>
      <c r="E1217" s="2">
        <v>42013</v>
      </c>
      <c r="F1217" s="3">
        <v>0.6968981481481481</v>
      </c>
      <c r="G1217" s="1">
        <v>20.75</v>
      </c>
      <c r="H1217" s="1">
        <v>20.75</v>
      </c>
      <c r="I1217" t="s">
        <v>18</v>
      </c>
      <c r="J1217" t="s">
        <v>30</v>
      </c>
      <c r="K1217" t="s">
        <v>67</v>
      </c>
      <c r="L1217" t="s">
        <v>68</v>
      </c>
    </row>
    <row r="1218" spans="1:12" x14ac:dyDescent="0.25">
      <c r="A1218">
        <v>1217</v>
      </c>
      <c r="B1218">
        <v>535</v>
      </c>
      <c r="C1218" t="s">
        <v>14</v>
      </c>
      <c r="D1218">
        <v>1</v>
      </c>
      <c r="E1218" s="2">
        <v>42013</v>
      </c>
      <c r="F1218" s="3">
        <v>0.7144328703703704</v>
      </c>
      <c r="G1218" s="1">
        <v>16</v>
      </c>
      <c r="H1218" s="1">
        <v>16</v>
      </c>
      <c r="I1218" t="s">
        <v>10</v>
      </c>
      <c r="J1218" t="s">
        <v>11</v>
      </c>
      <c r="K1218" t="s">
        <v>15</v>
      </c>
      <c r="L1218" t="s">
        <v>16</v>
      </c>
    </row>
    <row r="1219" spans="1:12" x14ac:dyDescent="0.25">
      <c r="A1219">
        <v>1218</v>
      </c>
      <c r="B1219">
        <v>536</v>
      </c>
      <c r="C1219" t="s">
        <v>162</v>
      </c>
      <c r="D1219">
        <v>1</v>
      </c>
      <c r="E1219" s="2">
        <v>42013</v>
      </c>
      <c r="F1219" s="3">
        <v>0.72141203703703705</v>
      </c>
      <c r="G1219" s="1">
        <v>23.65</v>
      </c>
      <c r="H1219" s="1">
        <v>23.65</v>
      </c>
      <c r="I1219" t="s">
        <v>38</v>
      </c>
      <c r="J1219" t="s">
        <v>23</v>
      </c>
      <c r="K1219" t="s">
        <v>163</v>
      </c>
      <c r="L1219" t="s">
        <v>164</v>
      </c>
    </row>
    <row r="1220" spans="1:12" x14ac:dyDescent="0.25">
      <c r="A1220">
        <v>1219</v>
      </c>
      <c r="B1220">
        <v>536</v>
      </c>
      <c r="C1220" t="s">
        <v>132</v>
      </c>
      <c r="D1220">
        <v>1</v>
      </c>
      <c r="E1220" s="2">
        <v>42013</v>
      </c>
      <c r="F1220" s="3">
        <v>0.72141203703703705</v>
      </c>
      <c r="G1220" s="1">
        <v>20.75</v>
      </c>
      <c r="H1220" s="1">
        <v>20.75</v>
      </c>
      <c r="I1220" t="s">
        <v>18</v>
      </c>
      <c r="J1220" t="s">
        <v>23</v>
      </c>
      <c r="K1220" t="s">
        <v>104</v>
      </c>
      <c r="L1220" t="s">
        <v>105</v>
      </c>
    </row>
    <row r="1221" spans="1:12" x14ac:dyDescent="0.25">
      <c r="A1221">
        <v>1220</v>
      </c>
      <c r="B1221">
        <v>537</v>
      </c>
      <c r="C1221" t="s">
        <v>47</v>
      </c>
      <c r="D1221">
        <v>1</v>
      </c>
      <c r="E1221" s="2">
        <v>42013</v>
      </c>
      <c r="F1221" s="3">
        <v>0.72490740740740744</v>
      </c>
      <c r="G1221" s="1">
        <v>12</v>
      </c>
      <c r="H1221" s="1">
        <v>12</v>
      </c>
      <c r="I1221" t="s">
        <v>38</v>
      </c>
      <c r="J1221" t="s">
        <v>11</v>
      </c>
      <c r="K1221" t="s">
        <v>15</v>
      </c>
      <c r="L1221" t="s">
        <v>16</v>
      </c>
    </row>
    <row r="1222" spans="1:12" x14ac:dyDescent="0.25">
      <c r="A1222">
        <v>1221</v>
      </c>
      <c r="B1222">
        <v>537</v>
      </c>
      <c r="C1222" t="s">
        <v>129</v>
      </c>
      <c r="D1222">
        <v>1</v>
      </c>
      <c r="E1222" s="2">
        <v>42013</v>
      </c>
      <c r="F1222" s="3">
        <v>0.72490740740740744</v>
      </c>
      <c r="G1222" s="1">
        <v>10.5</v>
      </c>
      <c r="H1222" s="1">
        <v>10.5</v>
      </c>
      <c r="I1222" t="s">
        <v>38</v>
      </c>
      <c r="J1222" t="s">
        <v>11</v>
      </c>
      <c r="K1222" t="s">
        <v>12</v>
      </c>
      <c r="L1222" t="s">
        <v>13</v>
      </c>
    </row>
    <row r="1223" spans="1:12" x14ac:dyDescent="0.25">
      <c r="A1223">
        <v>1222</v>
      </c>
      <c r="B1223">
        <v>537</v>
      </c>
      <c r="C1223" t="s">
        <v>22</v>
      </c>
      <c r="D1223">
        <v>1</v>
      </c>
      <c r="E1223" s="2">
        <v>42013</v>
      </c>
      <c r="F1223" s="3">
        <v>0.72490740740740744</v>
      </c>
      <c r="G1223" s="1">
        <v>20.75</v>
      </c>
      <c r="H1223" s="1">
        <v>20.75</v>
      </c>
      <c r="I1223" t="s">
        <v>18</v>
      </c>
      <c r="J1223" t="s">
        <v>23</v>
      </c>
      <c r="K1223" t="s">
        <v>24</v>
      </c>
      <c r="L1223" t="s">
        <v>25</v>
      </c>
    </row>
    <row r="1224" spans="1:12" x14ac:dyDescent="0.25">
      <c r="A1224">
        <v>1223</v>
      </c>
      <c r="B1224">
        <v>538</v>
      </c>
      <c r="C1224" t="s">
        <v>149</v>
      </c>
      <c r="D1224">
        <v>1</v>
      </c>
      <c r="E1224" s="2">
        <v>42013</v>
      </c>
      <c r="F1224" s="3">
        <v>0.73893518518518519</v>
      </c>
      <c r="G1224" s="1">
        <v>20.75</v>
      </c>
      <c r="H1224" s="1">
        <v>20.75</v>
      </c>
      <c r="I1224" t="s">
        <v>18</v>
      </c>
      <c r="J1224" t="s">
        <v>23</v>
      </c>
      <c r="K1224" t="s">
        <v>45</v>
      </c>
      <c r="L1224" t="s">
        <v>46</v>
      </c>
    </row>
    <row r="1225" spans="1:12" x14ac:dyDescent="0.2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1">
        <v>18.5</v>
      </c>
      <c r="H1225" s="1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5">
      <c r="A1226">
        <v>1225</v>
      </c>
      <c r="B1226">
        <v>539</v>
      </c>
      <c r="C1226" t="s">
        <v>150</v>
      </c>
      <c r="D1226">
        <v>1</v>
      </c>
      <c r="E1226" s="2">
        <v>42013</v>
      </c>
      <c r="F1226" s="3">
        <v>0.74414351851851857</v>
      </c>
      <c r="G1226" s="1">
        <v>21</v>
      </c>
      <c r="H1226" s="1">
        <v>21</v>
      </c>
      <c r="I1226" t="s">
        <v>18</v>
      </c>
      <c r="J1226" t="s">
        <v>19</v>
      </c>
      <c r="K1226" t="s">
        <v>98</v>
      </c>
      <c r="L1226" t="s">
        <v>99</v>
      </c>
    </row>
    <row r="1227" spans="1:12" x14ac:dyDescent="0.25">
      <c r="A1227">
        <v>1226</v>
      </c>
      <c r="B1227">
        <v>539</v>
      </c>
      <c r="C1227" t="s">
        <v>159</v>
      </c>
      <c r="D1227">
        <v>1</v>
      </c>
      <c r="E1227" s="2">
        <v>42013</v>
      </c>
      <c r="F1227" s="3">
        <v>0.74414351851851857</v>
      </c>
      <c r="G1227" s="1">
        <v>16</v>
      </c>
      <c r="H1227" s="1">
        <v>16</v>
      </c>
      <c r="I1227" t="s">
        <v>10</v>
      </c>
      <c r="J1227" t="s">
        <v>19</v>
      </c>
      <c r="K1227" t="s">
        <v>107</v>
      </c>
      <c r="L1227" t="s">
        <v>108</v>
      </c>
    </row>
    <row r="1228" spans="1:12" x14ac:dyDescent="0.25">
      <c r="A1228">
        <v>1227</v>
      </c>
      <c r="B1228">
        <v>540</v>
      </c>
      <c r="C1228" t="s">
        <v>149</v>
      </c>
      <c r="D1228">
        <v>1</v>
      </c>
      <c r="E1228" s="2">
        <v>42013</v>
      </c>
      <c r="F1228" s="3">
        <v>0.7449189814814815</v>
      </c>
      <c r="G1228" s="1">
        <v>20.75</v>
      </c>
      <c r="H1228" s="1">
        <v>20.75</v>
      </c>
      <c r="I1228" t="s">
        <v>18</v>
      </c>
      <c r="J1228" t="s">
        <v>23</v>
      </c>
      <c r="K1228" t="s">
        <v>45</v>
      </c>
      <c r="L1228" t="s">
        <v>46</v>
      </c>
    </row>
    <row r="1229" spans="1:12" x14ac:dyDescent="0.25">
      <c r="A1229">
        <v>1228</v>
      </c>
      <c r="B1229">
        <v>541</v>
      </c>
      <c r="C1229" t="s">
        <v>81</v>
      </c>
      <c r="D1229">
        <v>1</v>
      </c>
      <c r="E1229" s="2">
        <v>42013</v>
      </c>
      <c r="F1229" s="3">
        <v>0.75540509259259259</v>
      </c>
      <c r="G1229" s="1">
        <v>12</v>
      </c>
      <c r="H1229" s="1">
        <v>12</v>
      </c>
      <c r="I1229" t="s">
        <v>38</v>
      </c>
      <c r="J1229" t="s">
        <v>11</v>
      </c>
      <c r="K1229" t="s">
        <v>82</v>
      </c>
      <c r="L1229" t="s">
        <v>83</v>
      </c>
    </row>
    <row r="1230" spans="1:12" x14ac:dyDescent="0.25">
      <c r="A1230">
        <v>1229</v>
      </c>
      <c r="B1230">
        <v>542</v>
      </c>
      <c r="C1230" t="s">
        <v>69</v>
      </c>
      <c r="D1230">
        <v>1</v>
      </c>
      <c r="E1230" s="2">
        <v>42013</v>
      </c>
      <c r="F1230" s="3">
        <v>0.75562499999999999</v>
      </c>
      <c r="G1230" s="1">
        <v>20.75</v>
      </c>
      <c r="H1230" s="1">
        <v>20.75</v>
      </c>
      <c r="I1230" t="s">
        <v>18</v>
      </c>
      <c r="J1230" t="s">
        <v>30</v>
      </c>
      <c r="K1230" t="s">
        <v>39</v>
      </c>
      <c r="L1230" t="s">
        <v>40</v>
      </c>
    </row>
    <row r="1231" spans="1:12" x14ac:dyDescent="0.25">
      <c r="A1231">
        <v>1230</v>
      </c>
      <c r="B1231">
        <v>542</v>
      </c>
      <c r="C1231" t="s">
        <v>142</v>
      </c>
      <c r="D1231">
        <v>1</v>
      </c>
      <c r="E1231" s="2">
        <v>42013</v>
      </c>
      <c r="F1231" s="3">
        <v>0.75562499999999999</v>
      </c>
      <c r="G1231" s="1">
        <v>16.5</v>
      </c>
      <c r="H1231" s="1">
        <v>16.5</v>
      </c>
      <c r="I1231" t="s">
        <v>10</v>
      </c>
      <c r="J1231" t="s">
        <v>23</v>
      </c>
      <c r="K1231" t="s">
        <v>35</v>
      </c>
      <c r="L1231" t="s">
        <v>36</v>
      </c>
    </row>
    <row r="1232" spans="1:12" x14ac:dyDescent="0.25">
      <c r="A1232">
        <v>1231</v>
      </c>
      <c r="B1232">
        <v>543</v>
      </c>
      <c r="C1232" t="s">
        <v>78</v>
      </c>
      <c r="D1232">
        <v>1</v>
      </c>
      <c r="E1232" s="2">
        <v>42013</v>
      </c>
      <c r="F1232" s="3">
        <v>0.76665509259259257</v>
      </c>
      <c r="G1232" s="1">
        <v>20.75</v>
      </c>
      <c r="H1232" s="1">
        <v>20.75</v>
      </c>
      <c r="I1232" t="s">
        <v>18</v>
      </c>
      <c r="J1232" t="s">
        <v>30</v>
      </c>
      <c r="K1232" t="s">
        <v>79</v>
      </c>
      <c r="L1232" t="s">
        <v>80</v>
      </c>
    </row>
    <row r="1233" spans="1:12" x14ac:dyDescent="0.25">
      <c r="A1233">
        <v>1232</v>
      </c>
      <c r="B1233">
        <v>543</v>
      </c>
      <c r="C1233" t="s">
        <v>14</v>
      </c>
      <c r="D1233">
        <v>1</v>
      </c>
      <c r="E1233" s="2">
        <v>42013</v>
      </c>
      <c r="F1233" s="3">
        <v>0.76665509259259257</v>
      </c>
      <c r="G1233" s="1">
        <v>16</v>
      </c>
      <c r="H1233" s="1">
        <v>16</v>
      </c>
      <c r="I1233" t="s">
        <v>10</v>
      </c>
      <c r="J1233" t="s">
        <v>11</v>
      </c>
      <c r="K1233" t="s">
        <v>15</v>
      </c>
      <c r="L1233" t="s">
        <v>16</v>
      </c>
    </row>
    <row r="1234" spans="1:12" x14ac:dyDescent="0.25">
      <c r="A1234">
        <v>1233</v>
      </c>
      <c r="B1234">
        <v>543</v>
      </c>
      <c r="C1234" t="s">
        <v>100</v>
      </c>
      <c r="D1234">
        <v>1</v>
      </c>
      <c r="E1234" s="2">
        <v>42013</v>
      </c>
      <c r="F1234" s="3">
        <v>0.76665509259259257</v>
      </c>
      <c r="G1234" s="1">
        <v>16</v>
      </c>
      <c r="H1234" s="1">
        <v>16</v>
      </c>
      <c r="I1234" t="s">
        <v>10</v>
      </c>
      <c r="J1234" t="s">
        <v>19</v>
      </c>
      <c r="K1234" t="s">
        <v>101</v>
      </c>
      <c r="L1234" t="s">
        <v>102</v>
      </c>
    </row>
    <row r="1235" spans="1:12" x14ac:dyDescent="0.25">
      <c r="A1235">
        <v>1234</v>
      </c>
      <c r="B1235">
        <v>544</v>
      </c>
      <c r="C1235" t="s">
        <v>160</v>
      </c>
      <c r="D1235">
        <v>1</v>
      </c>
      <c r="E1235" s="2">
        <v>42013</v>
      </c>
      <c r="F1235" s="3">
        <v>0.77157407407407408</v>
      </c>
      <c r="G1235" s="1">
        <v>16</v>
      </c>
      <c r="H1235" s="1">
        <v>16</v>
      </c>
      <c r="I1235" t="s">
        <v>10</v>
      </c>
      <c r="J1235" t="s">
        <v>11</v>
      </c>
      <c r="K1235" t="s">
        <v>91</v>
      </c>
      <c r="L1235" t="s">
        <v>92</v>
      </c>
    </row>
    <row r="1236" spans="1:12" x14ac:dyDescent="0.25">
      <c r="A1236">
        <v>1235</v>
      </c>
      <c r="B1236">
        <v>544</v>
      </c>
      <c r="C1236" t="s">
        <v>118</v>
      </c>
      <c r="D1236">
        <v>1</v>
      </c>
      <c r="E1236" s="2">
        <v>42013</v>
      </c>
      <c r="F1236" s="3">
        <v>0.77157407407407408</v>
      </c>
      <c r="G1236" s="1">
        <v>16.25</v>
      </c>
      <c r="H1236" s="1">
        <v>16.25</v>
      </c>
      <c r="I1236" t="s">
        <v>10</v>
      </c>
      <c r="J1236" t="s">
        <v>23</v>
      </c>
      <c r="K1236" t="s">
        <v>111</v>
      </c>
      <c r="L1236" t="s">
        <v>112</v>
      </c>
    </row>
    <row r="1237" spans="1:12" x14ac:dyDescent="0.25">
      <c r="A1237">
        <v>1236</v>
      </c>
      <c r="B1237">
        <v>545</v>
      </c>
      <c r="C1237" t="s">
        <v>74</v>
      </c>
      <c r="D1237">
        <v>1</v>
      </c>
      <c r="E1237" s="2">
        <v>42013</v>
      </c>
      <c r="F1237" s="3">
        <v>0.78226851851851853</v>
      </c>
      <c r="G1237" s="1">
        <v>15.25</v>
      </c>
      <c r="H1237" s="1">
        <v>15.25</v>
      </c>
      <c r="I1237" t="s">
        <v>18</v>
      </c>
      <c r="J1237" t="s">
        <v>11</v>
      </c>
      <c r="K1237" t="s">
        <v>75</v>
      </c>
      <c r="L1237" t="s">
        <v>76</v>
      </c>
    </row>
    <row r="1238" spans="1:12" x14ac:dyDescent="0.25">
      <c r="A1238">
        <v>1237</v>
      </c>
      <c r="B1238">
        <v>545</v>
      </c>
      <c r="C1238" t="s">
        <v>123</v>
      </c>
      <c r="D1238">
        <v>1</v>
      </c>
      <c r="E1238" s="2">
        <v>42013</v>
      </c>
      <c r="F1238" s="3">
        <v>0.78226851851851853</v>
      </c>
      <c r="G1238" s="1">
        <v>9.75</v>
      </c>
      <c r="H1238" s="1">
        <v>9.75</v>
      </c>
      <c r="I1238" t="s">
        <v>38</v>
      </c>
      <c r="J1238" t="s">
        <v>11</v>
      </c>
      <c r="K1238" t="s">
        <v>75</v>
      </c>
      <c r="L1238" t="s">
        <v>76</v>
      </c>
    </row>
    <row r="1239" spans="1:12" x14ac:dyDescent="0.25">
      <c r="A1239">
        <v>1238</v>
      </c>
      <c r="B1239">
        <v>545</v>
      </c>
      <c r="C1239" t="s">
        <v>132</v>
      </c>
      <c r="D1239">
        <v>1</v>
      </c>
      <c r="E1239" s="2">
        <v>42013</v>
      </c>
      <c r="F1239" s="3">
        <v>0.78226851851851853</v>
      </c>
      <c r="G1239" s="1">
        <v>20.75</v>
      </c>
      <c r="H1239" s="1">
        <v>20.75</v>
      </c>
      <c r="I1239" t="s">
        <v>18</v>
      </c>
      <c r="J1239" t="s">
        <v>23</v>
      </c>
      <c r="K1239" t="s">
        <v>104</v>
      </c>
      <c r="L1239" t="s">
        <v>105</v>
      </c>
    </row>
    <row r="1240" spans="1:12" x14ac:dyDescent="0.25">
      <c r="A1240">
        <v>1239</v>
      </c>
      <c r="B1240">
        <v>545</v>
      </c>
      <c r="C1240" t="s">
        <v>84</v>
      </c>
      <c r="D1240">
        <v>1</v>
      </c>
      <c r="E1240" s="2">
        <v>42013</v>
      </c>
      <c r="F1240" s="3">
        <v>0.78226851851851853</v>
      </c>
      <c r="G1240" s="1">
        <v>20.75</v>
      </c>
      <c r="H1240" s="1">
        <v>20.75</v>
      </c>
      <c r="I1240" t="s">
        <v>18</v>
      </c>
      <c r="J1240" t="s">
        <v>23</v>
      </c>
      <c r="K1240" t="s">
        <v>85</v>
      </c>
      <c r="L1240" t="s">
        <v>86</v>
      </c>
    </row>
    <row r="1241" spans="1:12" x14ac:dyDescent="0.25">
      <c r="A1241">
        <v>1240</v>
      </c>
      <c r="B1241">
        <v>546</v>
      </c>
      <c r="C1241" t="s">
        <v>48</v>
      </c>
      <c r="D1241">
        <v>1</v>
      </c>
      <c r="E1241" s="2">
        <v>42013</v>
      </c>
      <c r="F1241" s="3">
        <v>0.78295138888888893</v>
      </c>
      <c r="G1241" s="1">
        <v>12</v>
      </c>
      <c r="H1241" s="1">
        <v>12</v>
      </c>
      <c r="I1241" t="s">
        <v>38</v>
      </c>
      <c r="J1241" t="s">
        <v>19</v>
      </c>
      <c r="K1241" t="s">
        <v>49</v>
      </c>
      <c r="L1241" t="s">
        <v>50</v>
      </c>
    </row>
    <row r="1242" spans="1:12" x14ac:dyDescent="0.25">
      <c r="A1242">
        <v>1241</v>
      </c>
      <c r="B1242">
        <v>547</v>
      </c>
      <c r="C1242" t="s">
        <v>81</v>
      </c>
      <c r="D1242">
        <v>1</v>
      </c>
      <c r="E1242" s="2">
        <v>42013</v>
      </c>
      <c r="F1242" s="3">
        <v>0.78429398148148144</v>
      </c>
      <c r="G1242" s="1">
        <v>12</v>
      </c>
      <c r="H1242" s="1">
        <v>12</v>
      </c>
      <c r="I1242" t="s">
        <v>38</v>
      </c>
      <c r="J1242" t="s">
        <v>11</v>
      </c>
      <c r="K1242" t="s">
        <v>82</v>
      </c>
      <c r="L1242" t="s">
        <v>83</v>
      </c>
    </row>
    <row r="1243" spans="1:12" x14ac:dyDescent="0.25">
      <c r="A1243">
        <v>1242</v>
      </c>
      <c r="B1243">
        <v>548</v>
      </c>
      <c r="C1243" t="s">
        <v>139</v>
      </c>
      <c r="D1243">
        <v>1</v>
      </c>
      <c r="E1243" s="2">
        <v>42013</v>
      </c>
      <c r="F1243" s="3">
        <v>0.79593749999999996</v>
      </c>
      <c r="G1243" s="1">
        <v>16.5</v>
      </c>
      <c r="H1243" s="1">
        <v>16.5</v>
      </c>
      <c r="I1243" t="s">
        <v>18</v>
      </c>
      <c r="J1243" t="s">
        <v>11</v>
      </c>
      <c r="K1243" t="s">
        <v>12</v>
      </c>
      <c r="L1243" t="s">
        <v>13</v>
      </c>
    </row>
    <row r="1244" spans="1:12" x14ac:dyDescent="0.25">
      <c r="A1244">
        <v>1243</v>
      </c>
      <c r="B1244">
        <v>549</v>
      </c>
      <c r="C1244" t="s">
        <v>81</v>
      </c>
      <c r="D1244">
        <v>1</v>
      </c>
      <c r="E1244" s="2">
        <v>42013</v>
      </c>
      <c r="F1244" s="3">
        <v>0.79622685185185182</v>
      </c>
      <c r="G1244" s="1">
        <v>12</v>
      </c>
      <c r="H1244" s="1">
        <v>12</v>
      </c>
      <c r="I1244" t="s">
        <v>38</v>
      </c>
      <c r="J1244" t="s">
        <v>11</v>
      </c>
      <c r="K1244" t="s">
        <v>82</v>
      </c>
      <c r="L1244" t="s">
        <v>83</v>
      </c>
    </row>
    <row r="1245" spans="1:12" x14ac:dyDescent="0.25">
      <c r="A1245">
        <v>1244</v>
      </c>
      <c r="B1245">
        <v>549</v>
      </c>
      <c r="C1245" t="s">
        <v>29</v>
      </c>
      <c r="D1245">
        <v>1</v>
      </c>
      <c r="E1245" s="2">
        <v>42013</v>
      </c>
      <c r="F1245" s="3">
        <v>0.79622685185185182</v>
      </c>
      <c r="G1245" s="1">
        <v>20.75</v>
      </c>
      <c r="H1245" s="1">
        <v>20.75</v>
      </c>
      <c r="I1245" t="s">
        <v>18</v>
      </c>
      <c r="J1245" t="s">
        <v>30</v>
      </c>
      <c r="K1245" t="s">
        <v>31</v>
      </c>
      <c r="L1245" t="s">
        <v>32</v>
      </c>
    </row>
    <row r="1246" spans="1:12" x14ac:dyDescent="0.25">
      <c r="A1246">
        <v>1245</v>
      </c>
      <c r="B1246">
        <v>550</v>
      </c>
      <c r="C1246" t="s">
        <v>159</v>
      </c>
      <c r="D1246">
        <v>1</v>
      </c>
      <c r="E1246" s="2">
        <v>42013</v>
      </c>
      <c r="F1246" s="3">
        <v>0.80068287037037034</v>
      </c>
      <c r="G1246" s="1">
        <v>16</v>
      </c>
      <c r="H1246" s="1">
        <v>16</v>
      </c>
      <c r="I1246" t="s">
        <v>10</v>
      </c>
      <c r="J1246" t="s">
        <v>19</v>
      </c>
      <c r="K1246" t="s">
        <v>107</v>
      </c>
      <c r="L1246" t="s">
        <v>108</v>
      </c>
    </row>
    <row r="1247" spans="1:12" x14ac:dyDescent="0.25">
      <c r="A1247">
        <v>1246</v>
      </c>
      <c r="B1247">
        <v>550</v>
      </c>
      <c r="C1247" t="s">
        <v>152</v>
      </c>
      <c r="D1247">
        <v>1</v>
      </c>
      <c r="E1247" s="2">
        <v>42013</v>
      </c>
      <c r="F1247" s="3">
        <v>0.80068287037037034</v>
      </c>
      <c r="G1247" s="1">
        <v>16</v>
      </c>
      <c r="H1247" s="1">
        <v>16</v>
      </c>
      <c r="I1247" t="s">
        <v>10</v>
      </c>
      <c r="J1247" t="s">
        <v>11</v>
      </c>
      <c r="K1247" t="s">
        <v>42</v>
      </c>
      <c r="L1247" t="s">
        <v>43</v>
      </c>
    </row>
    <row r="1248" spans="1:12" x14ac:dyDescent="0.25">
      <c r="A1248">
        <v>1247</v>
      </c>
      <c r="B1248">
        <v>551</v>
      </c>
      <c r="C1248" t="s">
        <v>87</v>
      </c>
      <c r="D1248">
        <v>1</v>
      </c>
      <c r="E1248" s="2">
        <v>42013</v>
      </c>
      <c r="F1248" s="3">
        <v>0.81</v>
      </c>
      <c r="G1248" s="1">
        <v>17.95</v>
      </c>
      <c r="H1248" s="1">
        <v>17.95</v>
      </c>
      <c r="I1248" t="s">
        <v>18</v>
      </c>
      <c r="J1248" t="s">
        <v>19</v>
      </c>
      <c r="K1248" t="s">
        <v>88</v>
      </c>
      <c r="L1248" t="s">
        <v>89</v>
      </c>
    </row>
    <row r="1249" spans="1:12" x14ac:dyDescent="0.25">
      <c r="A1249">
        <v>1248</v>
      </c>
      <c r="B1249">
        <v>551</v>
      </c>
      <c r="C1249" t="s">
        <v>168</v>
      </c>
      <c r="D1249">
        <v>1</v>
      </c>
      <c r="E1249" s="2">
        <v>42013</v>
      </c>
      <c r="F1249" s="3">
        <v>0.81</v>
      </c>
      <c r="G1249" s="1">
        <v>16.5</v>
      </c>
      <c r="H1249" s="1">
        <v>16.5</v>
      </c>
      <c r="I1249" t="s">
        <v>10</v>
      </c>
      <c r="J1249" t="s">
        <v>23</v>
      </c>
      <c r="K1249" t="s">
        <v>85</v>
      </c>
      <c r="L1249" t="s">
        <v>86</v>
      </c>
    </row>
    <row r="1250" spans="1:12" x14ac:dyDescent="0.25">
      <c r="A1250">
        <v>1249</v>
      </c>
      <c r="B1250">
        <v>551</v>
      </c>
      <c r="C1250" t="s">
        <v>29</v>
      </c>
      <c r="D1250">
        <v>1</v>
      </c>
      <c r="E1250" s="2">
        <v>42013</v>
      </c>
      <c r="F1250" s="3">
        <v>0.81</v>
      </c>
      <c r="G1250" s="1">
        <v>20.75</v>
      </c>
      <c r="H1250" s="1">
        <v>20.75</v>
      </c>
      <c r="I1250" t="s">
        <v>18</v>
      </c>
      <c r="J1250" t="s">
        <v>30</v>
      </c>
      <c r="K1250" t="s">
        <v>31</v>
      </c>
      <c r="L1250" t="s">
        <v>32</v>
      </c>
    </row>
    <row r="1251" spans="1:12" x14ac:dyDescent="0.25">
      <c r="A1251">
        <v>1250</v>
      </c>
      <c r="B1251">
        <v>551</v>
      </c>
      <c r="C1251" t="s">
        <v>152</v>
      </c>
      <c r="D1251">
        <v>1</v>
      </c>
      <c r="E1251" s="2">
        <v>42013</v>
      </c>
      <c r="F1251" s="3">
        <v>0.81</v>
      </c>
      <c r="G1251" s="1">
        <v>16</v>
      </c>
      <c r="H1251" s="1">
        <v>16</v>
      </c>
      <c r="I1251" t="s">
        <v>10</v>
      </c>
      <c r="J1251" t="s">
        <v>11</v>
      </c>
      <c r="K1251" t="s">
        <v>42</v>
      </c>
      <c r="L1251" t="s">
        <v>43</v>
      </c>
    </row>
    <row r="1252" spans="1:12" x14ac:dyDescent="0.25">
      <c r="A1252">
        <v>1251</v>
      </c>
      <c r="B1252">
        <v>552</v>
      </c>
      <c r="C1252" t="s">
        <v>131</v>
      </c>
      <c r="D1252">
        <v>1</v>
      </c>
      <c r="E1252" s="2">
        <v>42013</v>
      </c>
      <c r="F1252" s="3">
        <v>0.8134837962962963</v>
      </c>
      <c r="G1252" s="1">
        <v>16.75</v>
      </c>
      <c r="H1252" s="1">
        <v>16.75</v>
      </c>
      <c r="I1252" t="s">
        <v>10</v>
      </c>
      <c r="J1252" t="s">
        <v>30</v>
      </c>
      <c r="K1252" t="s">
        <v>121</v>
      </c>
      <c r="L1252" t="s">
        <v>122</v>
      </c>
    </row>
    <row r="1253" spans="1:12" x14ac:dyDescent="0.25">
      <c r="A1253">
        <v>1252</v>
      </c>
      <c r="B1253">
        <v>552</v>
      </c>
      <c r="C1253" t="s">
        <v>48</v>
      </c>
      <c r="D1253">
        <v>1</v>
      </c>
      <c r="E1253" s="2">
        <v>42013</v>
      </c>
      <c r="F1253" s="3">
        <v>0.8134837962962963</v>
      </c>
      <c r="G1253" s="1">
        <v>12</v>
      </c>
      <c r="H1253" s="1">
        <v>12</v>
      </c>
      <c r="I1253" t="s">
        <v>38</v>
      </c>
      <c r="J1253" t="s">
        <v>19</v>
      </c>
      <c r="K1253" t="s">
        <v>49</v>
      </c>
      <c r="L1253" t="s">
        <v>50</v>
      </c>
    </row>
    <row r="1254" spans="1:12" x14ac:dyDescent="0.25">
      <c r="A1254">
        <v>1253</v>
      </c>
      <c r="B1254">
        <v>552</v>
      </c>
      <c r="C1254" t="s">
        <v>22</v>
      </c>
      <c r="D1254">
        <v>1</v>
      </c>
      <c r="E1254" s="2">
        <v>42013</v>
      </c>
      <c r="F1254" s="3">
        <v>0.8134837962962963</v>
      </c>
      <c r="G1254" s="1">
        <v>20.75</v>
      </c>
      <c r="H1254" s="1">
        <v>20.75</v>
      </c>
      <c r="I1254" t="s">
        <v>18</v>
      </c>
      <c r="J1254" t="s">
        <v>23</v>
      </c>
      <c r="K1254" t="s">
        <v>24</v>
      </c>
      <c r="L1254" t="s">
        <v>25</v>
      </c>
    </row>
    <row r="1255" spans="1:12" x14ac:dyDescent="0.25">
      <c r="A1255">
        <v>1254</v>
      </c>
      <c r="B1255">
        <v>553</v>
      </c>
      <c r="C1255" t="s">
        <v>65</v>
      </c>
      <c r="D1255">
        <v>1</v>
      </c>
      <c r="E1255" s="2">
        <v>42013</v>
      </c>
      <c r="F1255" s="3">
        <v>0.84359953703703705</v>
      </c>
      <c r="G1255" s="1">
        <v>20.25</v>
      </c>
      <c r="H1255" s="1">
        <v>20.25</v>
      </c>
      <c r="I1255" t="s">
        <v>18</v>
      </c>
      <c r="J1255" t="s">
        <v>19</v>
      </c>
      <c r="K1255" t="s">
        <v>27</v>
      </c>
      <c r="L1255" t="s">
        <v>28</v>
      </c>
    </row>
    <row r="1256" spans="1:12" x14ac:dyDescent="0.25">
      <c r="A1256">
        <v>1255</v>
      </c>
      <c r="B1256">
        <v>554</v>
      </c>
      <c r="C1256" t="s">
        <v>131</v>
      </c>
      <c r="D1256">
        <v>1</v>
      </c>
      <c r="E1256" s="2">
        <v>42013</v>
      </c>
      <c r="F1256" s="3">
        <v>0.84434027777777776</v>
      </c>
      <c r="G1256" s="1">
        <v>16.75</v>
      </c>
      <c r="H1256" s="1">
        <v>16.75</v>
      </c>
      <c r="I1256" t="s">
        <v>10</v>
      </c>
      <c r="J1256" t="s">
        <v>30</v>
      </c>
      <c r="K1256" t="s">
        <v>121</v>
      </c>
      <c r="L1256" t="s">
        <v>122</v>
      </c>
    </row>
    <row r="1257" spans="1:12" x14ac:dyDescent="0.25">
      <c r="A1257">
        <v>1256</v>
      </c>
      <c r="B1257">
        <v>554</v>
      </c>
      <c r="C1257" t="s">
        <v>48</v>
      </c>
      <c r="D1257">
        <v>1</v>
      </c>
      <c r="E1257" s="2">
        <v>42013</v>
      </c>
      <c r="F1257" s="3">
        <v>0.84434027777777776</v>
      </c>
      <c r="G1257" s="1">
        <v>12</v>
      </c>
      <c r="H1257" s="1">
        <v>12</v>
      </c>
      <c r="I1257" t="s">
        <v>38</v>
      </c>
      <c r="J1257" t="s">
        <v>19</v>
      </c>
      <c r="K1257" t="s">
        <v>49</v>
      </c>
      <c r="L1257" t="s">
        <v>50</v>
      </c>
    </row>
    <row r="1258" spans="1:12" x14ac:dyDescent="0.25">
      <c r="A1258">
        <v>1257</v>
      </c>
      <c r="B1258">
        <v>555</v>
      </c>
      <c r="C1258" t="s">
        <v>37</v>
      </c>
      <c r="D1258">
        <v>1</v>
      </c>
      <c r="E1258" s="2">
        <v>42013</v>
      </c>
      <c r="F1258" s="3">
        <v>0.84612268518518519</v>
      </c>
      <c r="G1258" s="1">
        <v>12.75</v>
      </c>
      <c r="H1258" s="1">
        <v>12.75</v>
      </c>
      <c r="I1258" t="s">
        <v>38</v>
      </c>
      <c r="J1258" t="s">
        <v>30</v>
      </c>
      <c r="K1258" t="s">
        <v>39</v>
      </c>
      <c r="L1258" t="s">
        <v>40</v>
      </c>
    </row>
    <row r="1259" spans="1:12" x14ac:dyDescent="0.25">
      <c r="A1259">
        <v>1258</v>
      </c>
      <c r="B1259">
        <v>555</v>
      </c>
      <c r="C1259" t="s">
        <v>129</v>
      </c>
      <c r="D1259">
        <v>1</v>
      </c>
      <c r="E1259" s="2">
        <v>42013</v>
      </c>
      <c r="F1259" s="3">
        <v>0.84612268518518519</v>
      </c>
      <c r="G1259" s="1">
        <v>10.5</v>
      </c>
      <c r="H1259" s="1">
        <v>10.5</v>
      </c>
      <c r="I1259" t="s">
        <v>38</v>
      </c>
      <c r="J1259" t="s">
        <v>11</v>
      </c>
      <c r="K1259" t="s">
        <v>12</v>
      </c>
      <c r="L1259" t="s">
        <v>13</v>
      </c>
    </row>
    <row r="1260" spans="1:12" x14ac:dyDescent="0.25">
      <c r="A1260">
        <v>1259</v>
      </c>
      <c r="B1260">
        <v>556</v>
      </c>
      <c r="C1260" t="s">
        <v>87</v>
      </c>
      <c r="D1260">
        <v>1</v>
      </c>
      <c r="E1260" s="2">
        <v>42013</v>
      </c>
      <c r="F1260" s="3">
        <v>0.84944444444444445</v>
      </c>
      <c r="G1260" s="1">
        <v>17.95</v>
      </c>
      <c r="H1260" s="1">
        <v>17.95</v>
      </c>
      <c r="I1260" t="s">
        <v>18</v>
      </c>
      <c r="J1260" t="s">
        <v>19</v>
      </c>
      <c r="K1260" t="s">
        <v>88</v>
      </c>
      <c r="L1260" t="s">
        <v>89</v>
      </c>
    </row>
    <row r="1261" spans="1:12" x14ac:dyDescent="0.25">
      <c r="A1261">
        <v>1260</v>
      </c>
      <c r="B1261">
        <v>556</v>
      </c>
      <c r="C1261" t="s">
        <v>137</v>
      </c>
      <c r="D1261">
        <v>1</v>
      </c>
      <c r="E1261" s="2">
        <v>42013</v>
      </c>
      <c r="F1261" s="3">
        <v>0.84944444444444445</v>
      </c>
      <c r="G1261" s="1">
        <v>25.5</v>
      </c>
      <c r="H1261" s="1">
        <v>25.5</v>
      </c>
      <c r="I1261" t="s">
        <v>138</v>
      </c>
      <c r="J1261" t="s">
        <v>11</v>
      </c>
      <c r="K1261" t="s">
        <v>42</v>
      </c>
      <c r="L1261" t="s">
        <v>43</v>
      </c>
    </row>
    <row r="1262" spans="1:12" x14ac:dyDescent="0.25">
      <c r="A1262">
        <v>1261</v>
      </c>
      <c r="B1262">
        <v>557</v>
      </c>
      <c r="C1262" t="s">
        <v>146</v>
      </c>
      <c r="D1262">
        <v>1</v>
      </c>
      <c r="E1262" s="2">
        <v>42013</v>
      </c>
      <c r="F1262" s="3">
        <v>0.85423611111111108</v>
      </c>
      <c r="G1262" s="1">
        <v>12.25</v>
      </c>
      <c r="H1262" s="1">
        <v>12.25</v>
      </c>
      <c r="I1262" t="s">
        <v>38</v>
      </c>
      <c r="J1262" t="s">
        <v>23</v>
      </c>
      <c r="K1262" t="s">
        <v>111</v>
      </c>
      <c r="L1262" t="s">
        <v>112</v>
      </c>
    </row>
    <row r="1263" spans="1:12" x14ac:dyDescent="0.25">
      <c r="A1263">
        <v>1262</v>
      </c>
      <c r="B1263">
        <v>557</v>
      </c>
      <c r="C1263" t="s">
        <v>147</v>
      </c>
      <c r="D1263">
        <v>1</v>
      </c>
      <c r="E1263" s="2">
        <v>42013</v>
      </c>
      <c r="F1263" s="3">
        <v>0.85423611111111108</v>
      </c>
      <c r="G1263" s="1">
        <v>12.5</v>
      </c>
      <c r="H1263" s="1">
        <v>12.5</v>
      </c>
      <c r="I1263" t="s">
        <v>38</v>
      </c>
      <c r="J1263" t="s">
        <v>23</v>
      </c>
      <c r="K1263" t="s">
        <v>57</v>
      </c>
      <c r="L1263" t="s">
        <v>58</v>
      </c>
    </row>
    <row r="1264" spans="1:12" x14ac:dyDescent="0.25">
      <c r="A1264">
        <v>1263</v>
      </c>
      <c r="B1264">
        <v>558</v>
      </c>
      <c r="C1264" t="s">
        <v>9</v>
      </c>
      <c r="D1264">
        <v>1</v>
      </c>
      <c r="E1264" s="2">
        <v>42013</v>
      </c>
      <c r="F1264" s="3">
        <v>0.86886574074074074</v>
      </c>
      <c r="G1264" s="1">
        <v>13.25</v>
      </c>
      <c r="H1264" s="1">
        <v>13.25</v>
      </c>
      <c r="I1264" t="s">
        <v>10</v>
      </c>
      <c r="J1264" t="s">
        <v>11</v>
      </c>
      <c r="K1264" t="s">
        <v>12</v>
      </c>
      <c r="L1264" t="s">
        <v>13</v>
      </c>
    </row>
    <row r="1265" spans="1:12" x14ac:dyDescent="0.25">
      <c r="A1265">
        <v>1264</v>
      </c>
      <c r="B1265">
        <v>559</v>
      </c>
      <c r="C1265" t="s">
        <v>47</v>
      </c>
      <c r="D1265">
        <v>1</v>
      </c>
      <c r="E1265" s="2">
        <v>42013</v>
      </c>
      <c r="F1265" s="3">
        <v>0.8821296296296296</v>
      </c>
      <c r="G1265" s="1">
        <v>12</v>
      </c>
      <c r="H1265" s="1">
        <v>12</v>
      </c>
      <c r="I1265" t="s">
        <v>38</v>
      </c>
      <c r="J1265" t="s">
        <v>11</v>
      </c>
      <c r="K1265" t="s">
        <v>15</v>
      </c>
      <c r="L1265" t="s">
        <v>16</v>
      </c>
    </row>
    <row r="1266" spans="1:12" x14ac:dyDescent="0.25">
      <c r="A1266">
        <v>1265</v>
      </c>
      <c r="B1266">
        <v>560</v>
      </c>
      <c r="C1266" t="s">
        <v>125</v>
      </c>
      <c r="D1266">
        <v>1</v>
      </c>
      <c r="E1266" s="2">
        <v>42013</v>
      </c>
      <c r="F1266" s="3">
        <v>0.88458333333333339</v>
      </c>
      <c r="G1266" s="1">
        <v>16</v>
      </c>
      <c r="H1266" s="1">
        <v>16</v>
      </c>
      <c r="I1266" t="s">
        <v>10</v>
      </c>
      <c r="J1266" t="s">
        <v>19</v>
      </c>
      <c r="K1266" t="s">
        <v>49</v>
      </c>
      <c r="L1266" t="s">
        <v>50</v>
      </c>
    </row>
    <row r="1267" spans="1:12" x14ac:dyDescent="0.25">
      <c r="A1267">
        <v>1266</v>
      </c>
      <c r="B1267">
        <v>560</v>
      </c>
      <c r="C1267" t="s">
        <v>155</v>
      </c>
      <c r="D1267">
        <v>1</v>
      </c>
      <c r="E1267" s="2">
        <v>42013</v>
      </c>
      <c r="F1267" s="3">
        <v>0.88458333333333339</v>
      </c>
      <c r="G1267" s="1">
        <v>16.5</v>
      </c>
      <c r="H1267" s="1">
        <v>16.5</v>
      </c>
      <c r="I1267" t="s">
        <v>10</v>
      </c>
      <c r="J1267" t="s">
        <v>23</v>
      </c>
      <c r="K1267" t="s">
        <v>57</v>
      </c>
      <c r="L1267" t="s">
        <v>58</v>
      </c>
    </row>
    <row r="1268" spans="1:12" x14ac:dyDescent="0.25">
      <c r="A1268">
        <v>1267</v>
      </c>
      <c r="B1268">
        <v>561</v>
      </c>
      <c r="C1268" t="s">
        <v>44</v>
      </c>
      <c r="D1268">
        <v>1</v>
      </c>
      <c r="E1268" s="2">
        <v>42013</v>
      </c>
      <c r="F1268" s="3">
        <v>0.90828703703703706</v>
      </c>
      <c r="G1268" s="1">
        <v>12.5</v>
      </c>
      <c r="H1268" s="1">
        <v>12.5</v>
      </c>
      <c r="I1268" t="s">
        <v>38</v>
      </c>
      <c r="J1268" t="s">
        <v>23</v>
      </c>
      <c r="K1268" t="s">
        <v>45</v>
      </c>
      <c r="L1268" t="s">
        <v>46</v>
      </c>
    </row>
    <row r="1269" spans="1:12" x14ac:dyDescent="0.25">
      <c r="A1269">
        <v>1268</v>
      </c>
      <c r="B1269">
        <v>562</v>
      </c>
      <c r="C1269" t="s">
        <v>131</v>
      </c>
      <c r="D1269">
        <v>1</v>
      </c>
      <c r="E1269" s="2">
        <v>42013</v>
      </c>
      <c r="F1269" s="3">
        <v>0.91950231481481481</v>
      </c>
      <c r="G1269" s="1">
        <v>16.75</v>
      </c>
      <c r="H1269" s="1">
        <v>16.75</v>
      </c>
      <c r="I1269" t="s">
        <v>10</v>
      </c>
      <c r="J1269" t="s">
        <v>30</v>
      </c>
      <c r="K1269" t="s">
        <v>121</v>
      </c>
      <c r="L1269" t="s">
        <v>122</v>
      </c>
    </row>
    <row r="1270" spans="1:12" x14ac:dyDescent="0.25">
      <c r="A1270">
        <v>1269</v>
      </c>
      <c r="B1270">
        <v>563</v>
      </c>
      <c r="C1270" t="s">
        <v>65</v>
      </c>
      <c r="D1270">
        <v>1</v>
      </c>
      <c r="E1270" s="2">
        <v>42013</v>
      </c>
      <c r="F1270" s="3">
        <v>0.92989583333333337</v>
      </c>
      <c r="G1270" s="1">
        <v>20.25</v>
      </c>
      <c r="H1270" s="1">
        <v>20.25</v>
      </c>
      <c r="I1270" t="s">
        <v>18</v>
      </c>
      <c r="J1270" t="s">
        <v>19</v>
      </c>
      <c r="K1270" t="s">
        <v>27</v>
      </c>
      <c r="L1270" t="s">
        <v>28</v>
      </c>
    </row>
    <row r="1271" spans="1:12" x14ac:dyDescent="0.25">
      <c r="A1271">
        <v>1270</v>
      </c>
      <c r="B1271">
        <v>563</v>
      </c>
      <c r="C1271" t="s">
        <v>62</v>
      </c>
      <c r="D1271">
        <v>1</v>
      </c>
      <c r="E1271" s="2">
        <v>42013</v>
      </c>
      <c r="F1271" s="3">
        <v>0.92989583333333337</v>
      </c>
      <c r="G1271" s="1">
        <v>12</v>
      </c>
      <c r="H1271" s="1">
        <v>12</v>
      </c>
      <c r="I1271" t="s">
        <v>38</v>
      </c>
      <c r="J1271" t="s">
        <v>19</v>
      </c>
      <c r="K1271" t="s">
        <v>63</v>
      </c>
      <c r="L1271" t="s">
        <v>64</v>
      </c>
    </row>
    <row r="1272" spans="1:12" x14ac:dyDescent="0.25">
      <c r="A1272">
        <v>1271</v>
      </c>
      <c r="B1272">
        <v>564</v>
      </c>
      <c r="C1272" t="s">
        <v>158</v>
      </c>
      <c r="D1272">
        <v>1</v>
      </c>
      <c r="E1272" s="2">
        <v>42013</v>
      </c>
      <c r="F1272" s="3">
        <v>0.93925925925925924</v>
      </c>
      <c r="G1272" s="1">
        <v>12</v>
      </c>
      <c r="H1272" s="1">
        <v>12</v>
      </c>
      <c r="I1272" t="s">
        <v>38</v>
      </c>
      <c r="J1272" t="s">
        <v>19</v>
      </c>
      <c r="K1272" t="s">
        <v>101</v>
      </c>
      <c r="L1272" t="s">
        <v>102</v>
      </c>
    </row>
    <row r="1273" spans="1:12" x14ac:dyDescent="0.25">
      <c r="A1273">
        <v>1272</v>
      </c>
      <c r="B1273">
        <v>564</v>
      </c>
      <c r="C1273" t="s">
        <v>116</v>
      </c>
      <c r="D1273">
        <v>1</v>
      </c>
      <c r="E1273" s="2">
        <v>42013</v>
      </c>
      <c r="F1273" s="3">
        <v>0.93925925925925924</v>
      </c>
      <c r="G1273" s="1">
        <v>12.5</v>
      </c>
      <c r="H1273" s="1">
        <v>12.5</v>
      </c>
      <c r="I1273" t="s">
        <v>10</v>
      </c>
      <c r="J1273" t="s">
        <v>11</v>
      </c>
      <c r="K1273" t="s">
        <v>75</v>
      </c>
      <c r="L1273" t="s">
        <v>76</v>
      </c>
    </row>
    <row r="1274" spans="1:12" x14ac:dyDescent="0.25">
      <c r="A1274">
        <v>1273</v>
      </c>
      <c r="B1274">
        <v>564</v>
      </c>
      <c r="C1274" t="s">
        <v>149</v>
      </c>
      <c r="D1274">
        <v>1</v>
      </c>
      <c r="E1274" s="2">
        <v>42013</v>
      </c>
      <c r="F1274" s="3">
        <v>0.93925925925925924</v>
      </c>
      <c r="G1274" s="1">
        <v>20.75</v>
      </c>
      <c r="H1274" s="1">
        <v>20.75</v>
      </c>
      <c r="I1274" t="s">
        <v>18</v>
      </c>
      <c r="J1274" t="s">
        <v>23</v>
      </c>
      <c r="K1274" t="s">
        <v>45</v>
      </c>
      <c r="L1274" t="s">
        <v>46</v>
      </c>
    </row>
    <row r="1275" spans="1:12" x14ac:dyDescent="0.25">
      <c r="A1275">
        <v>1274</v>
      </c>
      <c r="B1275">
        <v>565</v>
      </c>
      <c r="C1275" t="s">
        <v>97</v>
      </c>
      <c r="D1275">
        <v>1</v>
      </c>
      <c r="E1275" s="2">
        <v>42014</v>
      </c>
      <c r="F1275" s="3">
        <v>0.50785879629629627</v>
      </c>
      <c r="G1275" s="1">
        <v>12.75</v>
      </c>
      <c r="H1275" s="1">
        <v>12.75</v>
      </c>
      <c r="I1275" t="s">
        <v>38</v>
      </c>
      <c r="J1275" t="s">
        <v>19</v>
      </c>
      <c r="K1275" t="s">
        <v>98</v>
      </c>
      <c r="L1275" t="s">
        <v>99</v>
      </c>
    </row>
    <row r="1276" spans="1:12" x14ac:dyDescent="0.25">
      <c r="A1276">
        <v>1275</v>
      </c>
      <c r="B1276">
        <v>566</v>
      </c>
      <c r="C1276" t="s">
        <v>149</v>
      </c>
      <c r="D1276">
        <v>1</v>
      </c>
      <c r="E1276" s="2">
        <v>42014</v>
      </c>
      <c r="F1276" s="3">
        <v>0.51480324074074069</v>
      </c>
      <c r="G1276" s="1">
        <v>20.75</v>
      </c>
      <c r="H1276" s="1">
        <v>20.75</v>
      </c>
      <c r="I1276" t="s">
        <v>18</v>
      </c>
      <c r="J1276" t="s">
        <v>23</v>
      </c>
      <c r="K1276" t="s">
        <v>45</v>
      </c>
      <c r="L1276" t="s">
        <v>46</v>
      </c>
    </row>
    <row r="1277" spans="1:12" x14ac:dyDescent="0.25">
      <c r="A1277">
        <v>1276</v>
      </c>
      <c r="B1277">
        <v>567</v>
      </c>
      <c r="C1277" t="s">
        <v>69</v>
      </c>
      <c r="D1277">
        <v>1</v>
      </c>
      <c r="E1277" s="2">
        <v>42014</v>
      </c>
      <c r="F1277" s="3">
        <v>0.51929398148148154</v>
      </c>
      <c r="G1277" s="1">
        <v>20.75</v>
      </c>
      <c r="H1277" s="1">
        <v>20.75</v>
      </c>
      <c r="I1277" t="s">
        <v>18</v>
      </c>
      <c r="J1277" t="s">
        <v>30</v>
      </c>
      <c r="K1277" t="s">
        <v>39</v>
      </c>
      <c r="L1277" t="s">
        <v>40</v>
      </c>
    </row>
    <row r="1278" spans="1:12" x14ac:dyDescent="0.2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1">
        <v>18.5</v>
      </c>
      <c r="H1278" s="1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5">
      <c r="A1279">
        <v>1278</v>
      </c>
      <c r="B1279">
        <v>567</v>
      </c>
      <c r="C1279" t="s">
        <v>96</v>
      </c>
      <c r="D1279">
        <v>1</v>
      </c>
      <c r="E1279" s="2">
        <v>42014</v>
      </c>
      <c r="F1279" s="3">
        <v>0.51929398148148154</v>
      </c>
      <c r="G1279" s="1">
        <v>14.75</v>
      </c>
      <c r="H1279" s="1">
        <v>14.75</v>
      </c>
      <c r="I1279" t="s">
        <v>10</v>
      </c>
      <c r="J1279" t="s">
        <v>19</v>
      </c>
      <c r="K1279" t="s">
        <v>88</v>
      </c>
      <c r="L1279" t="s">
        <v>89</v>
      </c>
    </row>
    <row r="1280" spans="1:12" x14ac:dyDescent="0.25">
      <c r="A1280">
        <v>1279</v>
      </c>
      <c r="B1280">
        <v>567</v>
      </c>
      <c r="C1280" t="s">
        <v>116</v>
      </c>
      <c r="D1280">
        <v>1</v>
      </c>
      <c r="E1280" s="2">
        <v>42014</v>
      </c>
      <c r="F1280" s="3">
        <v>0.51929398148148154</v>
      </c>
      <c r="G1280" s="1">
        <v>12.5</v>
      </c>
      <c r="H1280" s="1">
        <v>12.5</v>
      </c>
      <c r="I1280" t="s">
        <v>10</v>
      </c>
      <c r="J1280" t="s">
        <v>11</v>
      </c>
      <c r="K1280" t="s">
        <v>75</v>
      </c>
      <c r="L1280" t="s">
        <v>76</v>
      </c>
    </row>
    <row r="1281" spans="1:12" x14ac:dyDescent="0.25">
      <c r="A1281">
        <v>1280</v>
      </c>
      <c r="B1281">
        <v>567</v>
      </c>
      <c r="C1281" t="s">
        <v>118</v>
      </c>
      <c r="D1281">
        <v>1</v>
      </c>
      <c r="E1281" s="2">
        <v>42014</v>
      </c>
      <c r="F1281" s="3">
        <v>0.51929398148148154</v>
      </c>
      <c r="G1281" s="1">
        <v>16.25</v>
      </c>
      <c r="H1281" s="1">
        <v>16.25</v>
      </c>
      <c r="I1281" t="s">
        <v>10</v>
      </c>
      <c r="J1281" t="s">
        <v>23</v>
      </c>
      <c r="K1281" t="s">
        <v>111</v>
      </c>
      <c r="L1281" t="s">
        <v>112</v>
      </c>
    </row>
    <row r="1282" spans="1:12" x14ac:dyDescent="0.25">
      <c r="A1282">
        <v>1281</v>
      </c>
      <c r="B1282">
        <v>567</v>
      </c>
      <c r="C1282" t="s">
        <v>146</v>
      </c>
      <c r="D1282">
        <v>1</v>
      </c>
      <c r="E1282" s="2">
        <v>42014</v>
      </c>
      <c r="F1282" s="3">
        <v>0.51929398148148154</v>
      </c>
      <c r="G1282" s="1">
        <v>12.25</v>
      </c>
      <c r="H1282" s="1">
        <v>12.25</v>
      </c>
      <c r="I1282" t="s">
        <v>38</v>
      </c>
      <c r="J1282" t="s">
        <v>23</v>
      </c>
      <c r="K1282" t="s">
        <v>111</v>
      </c>
      <c r="L1282" t="s">
        <v>112</v>
      </c>
    </row>
    <row r="1283" spans="1:12" x14ac:dyDescent="0.25">
      <c r="A1283">
        <v>1282</v>
      </c>
      <c r="B1283">
        <v>567</v>
      </c>
      <c r="C1283" t="s">
        <v>84</v>
      </c>
      <c r="D1283">
        <v>1</v>
      </c>
      <c r="E1283" s="2">
        <v>42014</v>
      </c>
      <c r="F1283" s="3">
        <v>0.51929398148148154</v>
      </c>
      <c r="G1283" s="1">
        <v>20.75</v>
      </c>
      <c r="H1283" s="1">
        <v>20.75</v>
      </c>
      <c r="I1283" t="s">
        <v>18</v>
      </c>
      <c r="J1283" t="s">
        <v>23</v>
      </c>
      <c r="K1283" t="s">
        <v>85</v>
      </c>
      <c r="L1283" t="s">
        <v>86</v>
      </c>
    </row>
    <row r="1284" spans="1:12" x14ac:dyDescent="0.25">
      <c r="A1284">
        <v>1283</v>
      </c>
      <c r="B1284">
        <v>567</v>
      </c>
      <c r="C1284" t="s">
        <v>56</v>
      </c>
      <c r="D1284">
        <v>1</v>
      </c>
      <c r="E1284" s="2">
        <v>42014</v>
      </c>
      <c r="F1284" s="3">
        <v>0.51929398148148154</v>
      </c>
      <c r="G1284" s="1">
        <v>20.75</v>
      </c>
      <c r="H1284" s="1">
        <v>20.75</v>
      </c>
      <c r="I1284" t="s">
        <v>18</v>
      </c>
      <c r="J1284" t="s">
        <v>23</v>
      </c>
      <c r="K1284" t="s">
        <v>57</v>
      </c>
      <c r="L1284" t="s">
        <v>58</v>
      </c>
    </row>
    <row r="1285" spans="1:12" x14ac:dyDescent="0.25">
      <c r="A1285">
        <v>1284</v>
      </c>
      <c r="B1285">
        <v>567</v>
      </c>
      <c r="C1285" t="s">
        <v>141</v>
      </c>
      <c r="D1285">
        <v>1</v>
      </c>
      <c r="E1285" s="2">
        <v>42014</v>
      </c>
      <c r="F1285" s="3">
        <v>0.51929398148148154</v>
      </c>
      <c r="G1285" s="1">
        <v>16.5</v>
      </c>
      <c r="H1285" s="1">
        <v>16.5</v>
      </c>
      <c r="I1285" t="s">
        <v>10</v>
      </c>
      <c r="J1285" t="s">
        <v>23</v>
      </c>
      <c r="K1285" t="s">
        <v>45</v>
      </c>
      <c r="L1285" t="s">
        <v>46</v>
      </c>
    </row>
    <row r="1286" spans="1:12" x14ac:dyDescent="0.25">
      <c r="A1286">
        <v>1285</v>
      </c>
      <c r="B1286">
        <v>567</v>
      </c>
      <c r="C1286" t="s">
        <v>148</v>
      </c>
      <c r="D1286">
        <v>1</v>
      </c>
      <c r="E1286" s="2">
        <v>42014</v>
      </c>
      <c r="F1286" s="3">
        <v>0.51929398148148154</v>
      </c>
      <c r="G1286" s="1">
        <v>12.75</v>
      </c>
      <c r="H1286" s="1">
        <v>12.75</v>
      </c>
      <c r="I1286" t="s">
        <v>38</v>
      </c>
      <c r="J1286" t="s">
        <v>30</v>
      </c>
      <c r="K1286" t="s">
        <v>31</v>
      </c>
      <c r="L1286" t="s">
        <v>32</v>
      </c>
    </row>
    <row r="1287" spans="1:12" x14ac:dyDescent="0.25">
      <c r="A1287">
        <v>1286</v>
      </c>
      <c r="B1287">
        <v>568</v>
      </c>
      <c r="C1287" t="s">
        <v>65</v>
      </c>
      <c r="D1287">
        <v>1</v>
      </c>
      <c r="E1287" s="2">
        <v>42014</v>
      </c>
      <c r="F1287" s="3">
        <v>0.52005787037037032</v>
      </c>
      <c r="G1287" s="1">
        <v>20.25</v>
      </c>
      <c r="H1287" s="1">
        <v>20.25</v>
      </c>
      <c r="I1287" t="s">
        <v>18</v>
      </c>
      <c r="J1287" t="s">
        <v>19</v>
      </c>
      <c r="K1287" t="s">
        <v>27</v>
      </c>
      <c r="L1287" t="s">
        <v>28</v>
      </c>
    </row>
    <row r="1288" spans="1:12" x14ac:dyDescent="0.25">
      <c r="A1288">
        <v>1287</v>
      </c>
      <c r="B1288">
        <v>569</v>
      </c>
      <c r="C1288" t="s">
        <v>37</v>
      </c>
      <c r="D1288">
        <v>1</v>
      </c>
      <c r="E1288" s="2">
        <v>42014</v>
      </c>
      <c r="F1288" s="3">
        <v>0.52581018518518519</v>
      </c>
      <c r="G1288" s="1">
        <v>12.75</v>
      </c>
      <c r="H1288" s="1">
        <v>12.75</v>
      </c>
      <c r="I1288" t="s">
        <v>38</v>
      </c>
      <c r="J1288" t="s">
        <v>30</v>
      </c>
      <c r="K1288" t="s">
        <v>39</v>
      </c>
      <c r="L1288" t="s">
        <v>40</v>
      </c>
    </row>
    <row r="1289" spans="1:12" x14ac:dyDescent="0.25">
      <c r="A1289">
        <v>1288</v>
      </c>
      <c r="B1289">
        <v>569</v>
      </c>
      <c r="C1289" t="s">
        <v>131</v>
      </c>
      <c r="D1289">
        <v>1</v>
      </c>
      <c r="E1289" s="2">
        <v>42014</v>
      </c>
      <c r="F1289" s="3">
        <v>0.52581018518518519</v>
      </c>
      <c r="G1289" s="1">
        <v>16.75</v>
      </c>
      <c r="H1289" s="1">
        <v>16.75</v>
      </c>
      <c r="I1289" t="s">
        <v>10</v>
      </c>
      <c r="J1289" t="s">
        <v>30</v>
      </c>
      <c r="K1289" t="s">
        <v>121</v>
      </c>
      <c r="L1289" t="s">
        <v>122</v>
      </c>
    </row>
    <row r="1290" spans="1:12" x14ac:dyDescent="0.25">
      <c r="A1290">
        <v>1289</v>
      </c>
      <c r="B1290">
        <v>569</v>
      </c>
      <c r="C1290" t="s">
        <v>47</v>
      </c>
      <c r="D1290">
        <v>1</v>
      </c>
      <c r="E1290" s="2">
        <v>42014</v>
      </c>
      <c r="F1290" s="3">
        <v>0.52581018518518519</v>
      </c>
      <c r="G1290" s="1">
        <v>12</v>
      </c>
      <c r="H1290" s="1">
        <v>12</v>
      </c>
      <c r="I1290" t="s">
        <v>38</v>
      </c>
      <c r="J1290" t="s">
        <v>11</v>
      </c>
      <c r="K1290" t="s">
        <v>15</v>
      </c>
      <c r="L1290" t="s">
        <v>16</v>
      </c>
    </row>
    <row r="1291" spans="1:12" x14ac:dyDescent="0.25">
      <c r="A1291">
        <v>1290</v>
      </c>
      <c r="B1291">
        <v>570</v>
      </c>
      <c r="C1291" t="s">
        <v>125</v>
      </c>
      <c r="D1291">
        <v>1</v>
      </c>
      <c r="E1291" s="2">
        <v>42014</v>
      </c>
      <c r="F1291" s="3">
        <v>0.55137731481481478</v>
      </c>
      <c r="G1291" s="1">
        <v>16</v>
      </c>
      <c r="H1291" s="1">
        <v>16</v>
      </c>
      <c r="I1291" t="s">
        <v>10</v>
      </c>
      <c r="J1291" t="s">
        <v>19</v>
      </c>
      <c r="K1291" t="s">
        <v>49</v>
      </c>
      <c r="L1291" t="s">
        <v>50</v>
      </c>
    </row>
    <row r="1292" spans="1:12" x14ac:dyDescent="0.25">
      <c r="A1292">
        <v>1291</v>
      </c>
      <c r="B1292">
        <v>570</v>
      </c>
      <c r="C1292" t="s">
        <v>66</v>
      </c>
      <c r="D1292">
        <v>1</v>
      </c>
      <c r="E1292" s="2">
        <v>42014</v>
      </c>
      <c r="F1292" s="3">
        <v>0.55137731481481478</v>
      </c>
      <c r="G1292" s="1">
        <v>20.75</v>
      </c>
      <c r="H1292" s="1">
        <v>20.75</v>
      </c>
      <c r="I1292" t="s">
        <v>18</v>
      </c>
      <c r="J1292" t="s">
        <v>30</v>
      </c>
      <c r="K1292" t="s">
        <v>67</v>
      </c>
      <c r="L1292" t="s">
        <v>68</v>
      </c>
    </row>
    <row r="1293" spans="1:12" x14ac:dyDescent="0.25">
      <c r="A1293">
        <v>1292</v>
      </c>
      <c r="B1293">
        <v>571</v>
      </c>
      <c r="C1293" t="s">
        <v>81</v>
      </c>
      <c r="D1293">
        <v>1</v>
      </c>
      <c r="E1293" s="2">
        <v>42014</v>
      </c>
      <c r="F1293" s="3">
        <v>0.55193287037037042</v>
      </c>
      <c r="G1293" s="1">
        <v>12</v>
      </c>
      <c r="H1293" s="1">
        <v>12</v>
      </c>
      <c r="I1293" t="s">
        <v>38</v>
      </c>
      <c r="J1293" t="s">
        <v>11</v>
      </c>
      <c r="K1293" t="s">
        <v>82</v>
      </c>
      <c r="L1293" t="s">
        <v>83</v>
      </c>
    </row>
    <row r="1294" spans="1:12" x14ac:dyDescent="0.25">
      <c r="A1294">
        <v>1293</v>
      </c>
      <c r="B1294">
        <v>572</v>
      </c>
      <c r="C1294" t="s">
        <v>144</v>
      </c>
      <c r="D1294">
        <v>1</v>
      </c>
      <c r="E1294" s="2">
        <v>42014</v>
      </c>
      <c r="F1294" s="3">
        <v>0.55245370370370372</v>
      </c>
      <c r="G1294" s="1">
        <v>16.75</v>
      </c>
      <c r="H1294" s="1">
        <v>16.75</v>
      </c>
      <c r="I1294" t="s">
        <v>10</v>
      </c>
      <c r="J1294" t="s">
        <v>30</v>
      </c>
      <c r="K1294" t="s">
        <v>67</v>
      </c>
      <c r="L1294" t="s">
        <v>68</v>
      </c>
    </row>
    <row r="1295" spans="1:12" x14ac:dyDescent="0.25">
      <c r="A1295">
        <v>1294</v>
      </c>
      <c r="B1295">
        <v>573</v>
      </c>
      <c r="C1295" t="s">
        <v>14</v>
      </c>
      <c r="D1295">
        <v>1</v>
      </c>
      <c r="E1295" s="2">
        <v>42014</v>
      </c>
      <c r="F1295" s="3">
        <v>0.56913194444444448</v>
      </c>
      <c r="G1295" s="1">
        <v>16</v>
      </c>
      <c r="H1295" s="1">
        <v>16</v>
      </c>
      <c r="I1295" t="s">
        <v>10</v>
      </c>
      <c r="J1295" t="s">
        <v>11</v>
      </c>
      <c r="K1295" t="s">
        <v>15</v>
      </c>
      <c r="L1295" t="s">
        <v>16</v>
      </c>
    </row>
    <row r="1296" spans="1:12" x14ac:dyDescent="0.2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48</v>
      </c>
      <c r="G1296" s="1">
        <v>18.5</v>
      </c>
      <c r="H1296" s="1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5">
      <c r="A1297">
        <v>1296</v>
      </c>
      <c r="B1297">
        <v>574</v>
      </c>
      <c r="C1297" t="s">
        <v>156</v>
      </c>
      <c r="D1297">
        <v>1</v>
      </c>
      <c r="E1297" s="2">
        <v>42014</v>
      </c>
      <c r="F1297" s="3">
        <v>0.57006944444444441</v>
      </c>
      <c r="G1297" s="1">
        <v>16.75</v>
      </c>
      <c r="H1297" s="1">
        <v>16.75</v>
      </c>
      <c r="I1297" t="s">
        <v>10</v>
      </c>
      <c r="J1297" t="s">
        <v>19</v>
      </c>
      <c r="K1297" t="s">
        <v>98</v>
      </c>
      <c r="L1297" t="s">
        <v>99</v>
      </c>
    </row>
    <row r="1298" spans="1:12" x14ac:dyDescent="0.25">
      <c r="A1298">
        <v>1297</v>
      </c>
      <c r="B1298">
        <v>575</v>
      </c>
      <c r="C1298" t="s">
        <v>135</v>
      </c>
      <c r="D1298">
        <v>1</v>
      </c>
      <c r="E1298" s="2">
        <v>42014</v>
      </c>
      <c r="F1298" s="3">
        <v>0.57018518518518524</v>
      </c>
      <c r="G1298" s="1">
        <v>20.5</v>
      </c>
      <c r="H1298" s="1">
        <v>20.5</v>
      </c>
      <c r="I1298" t="s">
        <v>18</v>
      </c>
      <c r="J1298" t="s">
        <v>11</v>
      </c>
      <c r="K1298" t="s">
        <v>15</v>
      </c>
      <c r="L1298" t="s">
        <v>16</v>
      </c>
    </row>
    <row r="1299" spans="1:12" x14ac:dyDescent="0.25">
      <c r="A1299">
        <v>1298</v>
      </c>
      <c r="B1299">
        <v>575</v>
      </c>
      <c r="C1299" t="s">
        <v>109</v>
      </c>
      <c r="D1299">
        <v>1</v>
      </c>
      <c r="E1299" s="2">
        <v>42014</v>
      </c>
      <c r="F1299" s="3">
        <v>0.57018518518518524</v>
      </c>
      <c r="G1299" s="1">
        <v>20.5</v>
      </c>
      <c r="H1299" s="1">
        <v>20.5</v>
      </c>
      <c r="I1299" t="s">
        <v>18</v>
      </c>
      <c r="J1299" t="s">
        <v>11</v>
      </c>
      <c r="K1299" t="s">
        <v>91</v>
      </c>
      <c r="L1299" t="s">
        <v>92</v>
      </c>
    </row>
    <row r="1300" spans="1:12" x14ac:dyDescent="0.25">
      <c r="A1300">
        <v>1299</v>
      </c>
      <c r="B1300">
        <v>575</v>
      </c>
      <c r="C1300" t="s">
        <v>74</v>
      </c>
      <c r="D1300">
        <v>1</v>
      </c>
      <c r="E1300" s="2">
        <v>42014</v>
      </c>
      <c r="F1300" s="3">
        <v>0.57018518518518524</v>
      </c>
      <c r="G1300" s="1">
        <v>15.25</v>
      </c>
      <c r="H1300" s="1">
        <v>15.25</v>
      </c>
      <c r="I1300" t="s">
        <v>18</v>
      </c>
      <c r="J1300" t="s">
        <v>11</v>
      </c>
      <c r="K1300" t="s">
        <v>75</v>
      </c>
      <c r="L1300" t="s">
        <v>76</v>
      </c>
    </row>
    <row r="1301" spans="1:12" x14ac:dyDescent="0.25">
      <c r="A1301">
        <v>1300</v>
      </c>
      <c r="B1301">
        <v>575</v>
      </c>
      <c r="C1301" t="s">
        <v>159</v>
      </c>
      <c r="D1301">
        <v>1</v>
      </c>
      <c r="E1301" s="2">
        <v>42014</v>
      </c>
      <c r="F1301" s="3">
        <v>0.57018518518518524</v>
      </c>
      <c r="G1301" s="1">
        <v>16</v>
      </c>
      <c r="H1301" s="1">
        <v>16</v>
      </c>
      <c r="I1301" t="s">
        <v>10</v>
      </c>
      <c r="J1301" t="s">
        <v>19</v>
      </c>
      <c r="K1301" t="s">
        <v>107</v>
      </c>
      <c r="L1301" t="s">
        <v>108</v>
      </c>
    </row>
    <row r="1302" spans="1:12" x14ac:dyDescent="0.25">
      <c r="A1302">
        <v>1301</v>
      </c>
      <c r="B1302">
        <v>576</v>
      </c>
      <c r="C1302" t="s">
        <v>81</v>
      </c>
      <c r="D1302">
        <v>1</v>
      </c>
      <c r="E1302" s="2">
        <v>42014</v>
      </c>
      <c r="F1302" s="3">
        <v>0.57247685185185182</v>
      </c>
      <c r="G1302" s="1">
        <v>12</v>
      </c>
      <c r="H1302" s="1">
        <v>12</v>
      </c>
      <c r="I1302" t="s">
        <v>38</v>
      </c>
      <c r="J1302" t="s">
        <v>11</v>
      </c>
      <c r="K1302" t="s">
        <v>82</v>
      </c>
      <c r="L1302" t="s">
        <v>83</v>
      </c>
    </row>
    <row r="1303" spans="1:12" x14ac:dyDescent="0.25">
      <c r="A1303">
        <v>1302</v>
      </c>
      <c r="B1303">
        <v>576</v>
      </c>
      <c r="C1303" t="s">
        <v>131</v>
      </c>
      <c r="D1303">
        <v>1</v>
      </c>
      <c r="E1303" s="2">
        <v>42014</v>
      </c>
      <c r="F1303" s="3">
        <v>0.57247685185185182</v>
      </c>
      <c r="G1303" s="1">
        <v>16.75</v>
      </c>
      <c r="H1303" s="1">
        <v>16.75</v>
      </c>
      <c r="I1303" t="s">
        <v>10</v>
      </c>
      <c r="J1303" t="s">
        <v>30</v>
      </c>
      <c r="K1303" t="s">
        <v>121</v>
      </c>
      <c r="L1303" t="s">
        <v>122</v>
      </c>
    </row>
    <row r="1304" spans="1:12" x14ac:dyDescent="0.25">
      <c r="A1304">
        <v>1303</v>
      </c>
      <c r="B1304">
        <v>576</v>
      </c>
      <c r="C1304" t="s">
        <v>154</v>
      </c>
      <c r="D1304">
        <v>1</v>
      </c>
      <c r="E1304" s="2">
        <v>42014</v>
      </c>
      <c r="F1304" s="3">
        <v>0.57247685185185182</v>
      </c>
      <c r="G1304" s="1">
        <v>12</v>
      </c>
      <c r="H1304" s="1">
        <v>12</v>
      </c>
      <c r="I1304" t="s">
        <v>38</v>
      </c>
      <c r="J1304" t="s">
        <v>19</v>
      </c>
      <c r="K1304" t="s">
        <v>107</v>
      </c>
      <c r="L1304" t="s">
        <v>108</v>
      </c>
    </row>
    <row r="1305" spans="1:12" x14ac:dyDescent="0.25">
      <c r="A1305">
        <v>1304</v>
      </c>
      <c r="B1305">
        <v>577</v>
      </c>
      <c r="C1305" t="s">
        <v>159</v>
      </c>
      <c r="D1305">
        <v>1</v>
      </c>
      <c r="E1305" s="2">
        <v>42014</v>
      </c>
      <c r="F1305" s="3">
        <v>0.57291666666666663</v>
      </c>
      <c r="G1305" s="1">
        <v>16</v>
      </c>
      <c r="H1305" s="1">
        <v>16</v>
      </c>
      <c r="I1305" t="s">
        <v>10</v>
      </c>
      <c r="J1305" t="s">
        <v>19</v>
      </c>
      <c r="K1305" t="s">
        <v>107</v>
      </c>
      <c r="L1305" t="s">
        <v>108</v>
      </c>
    </row>
    <row r="1306" spans="1:12" x14ac:dyDescent="0.25">
      <c r="A1306">
        <v>1305</v>
      </c>
      <c r="B1306">
        <v>577</v>
      </c>
      <c r="C1306" t="s">
        <v>119</v>
      </c>
      <c r="D1306">
        <v>1</v>
      </c>
      <c r="E1306" s="2">
        <v>42014</v>
      </c>
      <c r="F1306" s="3">
        <v>0.57291666666666663</v>
      </c>
      <c r="G1306" s="1">
        <v>20.25</v>
      </c>
      <c r="H1306" s="1">
        <v>20.25</v>
      </c>
      <c r="I1306" t="s">
        <v>18</v>
      </c>
      <c r="J1306" t="s">
        <v>19</v>
      </c>
      <c r="K1306" t="s">
        <v>63</v>
      </c>
      <c r="L1306" t="s">
        <v>64</v>
      </c>
    </row>
    <row r="1307" spans="1:12" x14ac:dyDescent="0.25">
      <c r="A1307">
        <v>1306</v>
      </c>
      <c r="B1307">
        <v>578</v>
      </c>
      <c r="C1307" t="s">
        <v>37</v>
      </c>
      <c r="D1307">
        <v>1</v>
      </c>
      <c r="E1307" s="2">
        <v>42014</v>
      </c>
      <c r="F1307" s="3">
        <v>0.57556712962962964</v>
      </c>
      <c r="G1307" s="1">
        <v>12.75</v>
      </c>
      <c r="H1307" s="1">
        <v>12.75</v>
      </c>
      <c r="I1307" t="s">
        <v>38</v>
      </c>
      <c r="J1307" t="s">
        <v>30</v>
      </c>
      <c r="K1307" t="s">
        <v>39</v>
      </c>
      <c r="L1307" t="s">
        <v>40</v>
      </c>
    </row>
    <row r="1308" spans="1:12" x14ac:dyDescent="0.25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 s="1">
        <v>16.25</v>
      </c>
      <c r="H1308" s="1">
        <v>16.25</v>
      </c>
      <c r="I1308" t="s">
        <v>10</v>
      </c>
      <c r="J1308" t="s">
        <v>23</v>
      </c>
      <c r="K1308" t="s">
        <v>94</v>
      </c>
      <c r="L1308" t="s">
        <v>95</v>
      </c>
    </row>
    <row r="1309" spans="1:12" x14ac:dyDescent="0.25">
      <c r="A1309">
        <v>1308</v>
      </c>
      <c r="B1309">
        <v>578</v>
      </c>
      <c r="C1309" t="s">
        <v>74</v>
      </c>
      <c r="D1309">
        <v>1</v>
      </c>
      <c r="E1309" s="2">
        <v>42014</v>
      </c>
      <c r="F1309" s="3">
        <v>0.57556712962962964</v>
      </c>
      <c r="G1309" s="1">
        <v>15.25</v>
      </c>
      <c r="H1309" s="1">
        <v>15.25</v>
      </c>
      <c r="I1309" t="s">
        <v>18</v>
      </c>
      <c r="J1309" t="s">
        <v>11</v>
      </c>
      <c r="K1309" t="s">
        <v>75</v>
      </c>
      <c r="L1309" t="s">
        <v>76</v>
      </c>
    </row>
    <row r="1310" spans="1:12" x14ac:dyDescent="0.25">
      <c r="A1310">
        <v>1309</v>
      </c>
      <c r="B1310">
        <v>578</v>
      </c>
      <c r="C1310" t="s">
        <v>130</v>
      </c>
      <c r="D1310">
        <v>1</v>
      </c>
      <c r="E1310" s="2">
        <v>42014</v>
      </c>
      <c r="F1310" s="3">
        <v>0.57556712962962964</v>
      </c>
      <c r="G1310" s="1">
        <v>16.5</v>
      </c>
      <c r="H1310" s="1">
        <v>16.5</v>
      </c>
      <c r="I1310" t="s">
        <v>10</v>
      </c>
      <c r="J1310" t="s">
        <v>23</v>
      </c>
      <c r="K1310" t="s">
        <v>104</v>
      </c>
      <c r="L1310" t="s">
        <v>105</v>
      </c>
    </row>
    <row r="1311" spans="1:12" x14ac:dyDescent="0.25">
      <c r="A1311">
        <v>1310</v>
      </c>
      <c r="B1311">
        <v>578</v>
      </c>
      <c r="C1311" t="s">
        <v>137</v>
      </c>
      <c r="D1311">
        <v>1</v>
      </c>
      <c r="E1311" s="2">
        <v>42014</v>
      </c>
      <c r="F1311" s="3">
        <v>0.57556712962962964</v>
      </c>
      <c r="G1311" s="1">
        <v>25.5</v>
      </c>
      <c r="H1311" s="1">
        <v>25.5</v>
      </c>
      <c r="I1311" t="s">
        <v>138</v>
      </c>
      <c r="J1311" t="s">
        <v>11</v>
      </c>
      <c r="K1311" t="s">
        <v>42</v>
      </c>
      <c r="L1311" t="s">
        <v>43</v>
      </c>
    </row>
    <row r="1312" spans="1:12" x14ac:dyDescent="0.25">
      <c r="A1312">
        <v>1311</v>
      </c>
      <c r="B1312">
        <v>579</v>
      </c>
      <c r="C1312" t="s">
        <v>48</v>
      </c>
      <c r="D1312">
        <v>1</v>
      </c>
      <c r="E1312" s="2">
        <v>42014</v>
      </c>
      <c r="F1312" s="3">
        <v>0.57730324074074069</v>
      </c>
      <c r="G1312" s="1">
        <v>12</v>
      </c>
      <c r="H1312" s="1">
        <v>12</v>
      </c>
      <c r="I1312" t="s">
        <v>38</v>
      </c>
      <c r="J1312" t="s">
        <v>19</v>
      </c>
      <c r="K1312" t="s">
        <v>49</v>
      </c>
      <c r="L1312" t="s">
        <v>50</v>
      </c>
    </row>
    <row r="1313" spans="1:12" x14ac:dyDescent="0.25">
      <c r="A1313">
        <v>1312</v>
      </c>
      <c r="B1313">
        <v>580</v>
      </c>
      <c r="C1313" t="s">
        <v>9</v>
      </c>
      <c r="D1313">
        <v>1</v>
      </c>
      <c r="E1313" s="2">
        <v>42014</v>
      </c>
      <c r="F1313" s="3">
        <v>0.58056712962962964</v>
      </c>
      <c r="G1313" s="1">
        <v>13.25</v>
      </c>
      <c r="H1313" s="1">
        <v>13.25</v>
      </c>
      <c r="I1313" t="s">
        <v>10</v>
      </c>
      <c r="J1313" t="s">
        <v>11</v>
      </c>
      <c r="K1313" t="s">
        <v>12</v>
      </c>
      <c r="L1313" t="s">
        <v>13</v>
      </c>
    </row>
    <row r="1314" spans="1:12" x14ac:dyDescent="0.25">
      <c r="A1314">
        <v>1313</v>
      </c>
      <c r="B1314">
        <v>580</v>
      </c>
      <c r="C1314" t="s">
        <v>144</v>
      </c>
      <c r="D1314">
        <v>1</v>
      </c>
      <c r="E1314" s="2">
        <v>42014</v>
      </c>
      <c r="F1314" s="3">
        <v>0.58056712962962964</v>
      </c>
      <c r="G1314" s="1">
        <v>16.75</v>
      </c>
      <c r="H1314" s="1">
        <v>16.75</v>
      </c>
      <c r="I1314" t="s">
        <v>10</v>
      </c>
      <c r="J1314" t="s">
        <v>30</v>
      </c>
      <c r="K1314" t="s">
        <v>67</v>
      </c>
      <c r="L1314" t="s">
        <v>68</v>
      </c>
    </row>
    <row r="1315" spans="1:12" x14ac:dyDescent="0.25">
      <c r="A1315">
        <v>1314</v>
      </c>
      <c r="B1315">
        <v>581</v>
      </c>
      <c r="C1315" t="s">
        <v>65</v>
      </c>
      <c r="D1315">
        <v>1</v>
      </c>
      <c r="E1315" s="2">
        <v>42014</v>
      </c>
      <c r="F1315" s="3">
        <v>0.59237268518518515</v>
      </c>
      <c r="G1315" s="1">
        <v>20.25</v>
      </c>
      <c r="H1315" s="1">
        <v>20.25</v>
      </c>
      <c r="I1315" t="s">
        <v>18</v>
      </c>
      <c r="J1315" t="s">
        <v>19</v>
      </c>
      <c r="K1315" t="s">
        <v>27</v>
      </c>
      <c r="L1315" t="s">
        <v>28</v>
      </c>
    </row>
    <row r="1316" spans="1:12" x14ac:dyDescent="0.25">
      <c r="A1316">
        <v>1315</v>
      </c>
      <c r="B1316">
        <v>582</v>
      </c>
      <c r="C1316" t="s">
        <v>143</v>
      </c>
      <c r="D1316">
        <v>1</v>
      </c>
      <c r="E1316" s="2">
        <v>42014</v>
      </c>
      <c r="F1316" s="3">
        <v>0.60016203703703708</v>
      </c>
      <c r="G1316" s="1">
        <v>20.25</v>
      </c>
      <c r="H1316" s="1">
        <v>20.25</v>
      </c>
      <c r="I1316" t="s">
        <v>18</v>
      </c>
      <c r="J1316" t="s">
        <v>19</v>
      </c>
      <c r="K1316" t="s">
        <v>101</v>
      </c>
      <c r="L1316" t="s">
        <v>102</v>
      </c>
    </row>
    <row r="1317" spans="1:12" x14ac:dyDescent="0.25">
      <c r="A1317">
        <v>1316</v>
      </c>
      <c r="B1317">
        <v>583</v>
      </c>
      <c r="C1317" t="s">
        <v>22</v>
      </c>
      <c r="D1317">
        <v>1</v>
      </c>
      <c r="E1317" s="2">
        <v>42014</v>
      </c>
      <c r="F1317" s="3">
        <v>0.60646990740740736</v>
      </c>
      <c r="G1317" s="1">
        <v>20.75</v>
      </c>
      <c r="H1317" s="1">
        <v>20.75</v>
      </c>
      <c r="I1317" t="s">
        <v>18</v>
      </c>
      <c r="J1317" t="s">
        <v>23</v>
      </c>
      <c r="K1317" t="s">
        <v>24</v>
      </c>
      <c r="L1317" t="s">
        <v>25</v>
      </c>
    </row>
    <row r="1318" spans="1:12" x14ac:dyDescent="0.25">
      <c r="A1318">
        <v>1317</v>
      </c>
      <c r="B1318">
        <v>584</v>
      </c>
      <c r="C1318" t="s">
        <v>146</v>
      </c>
      <c r="D1318">
        <v>1</v>
      </c>
      <c r="E1318" s="2">
        <v>42014</v>
      </c>
      <c r="F1318" s="3">
        <v>0.62880787037037034</v>
      </c>
      <c r="G1318" s="1">
        <v>12.25</v>
      </c>
      <c r="H1318" s="1">
        <v>12.25</v>
      </c>
      <c r="I1318" t="s">
        <v>38</v>
      </c>
      <c r="J1318" t="s">
        <v>23</v>
      </c>
      <c r="K1318" t="s">
        <v>111</v>
      </c>
      <c r="L1318" t="s">
        <v>112</v>
      </c>
    </row>
    <row r="1319" spans="1:12" x14ac:dyDescent="0.25">
      <c r="A1319">
        <v>1318</v>
      </c>
      <c r="B1319">
        <v>584</v>
      </c>
      <c r="C1319" t="s">
        <v>169</v>
      </c>
      <c r="D1319">
        <v>1</v>
      </c>
      <c r="E1319" s="2">
        <v>42014</v>
      </c>
      <c r="F1319" s="3">
        <v>0.62880787037037034</v>
      </c>
      <c r="G1319" s="1">
        <v>12.5</v>
      </c>
      <c r="H1319" s="1">
        <v>12.5</v>
      </c>
      <c r="I1319" t="s">
        <v>38</v>
      </c>
      <c r="J1319" t="s">
        <v>23</v>
      </c>
      <c r="K1319" t="s">
        <v>85</v>
      </c>
      <c r="L1319" t="s">
        <v>86</v>
      </c>
    </row>
    <row r="1320" spans="1:12" x14ac:dyDescent="0.25">
      <c r="A1320">
        <v>1319</v>
      </c>
      <c r="B1320">
        <v>585</v>
      </c>
      <c r="C1320" t="s">
        <v>162</v>
      </c>
      <c r="D1320">
        <v>1</v>
      </c>
      <c r="E1320" s="2">
        <v>42014</v>
      </c>
      <c r="F1320" s="3">
        <v>0.66576388888888893</v>
      </c>
      <c r="G1320" s="1">
        <v>23.65</v>
      </c>
      <c r="H1320" s="1">
        <v>23.65</v>
      </c>
      <c r="I1320" t="s">
        <v>38</v>
      </c>
      <c r="J1320" t="s">
        <v>23</v>
      </c>
      <c r="K1320" t="s">
        <v>163</v>
      </c>
      <c r="L1320" t="s">
        <v>164</v>
      </c>
    </row>
    <row r="1321" spans="1:12" x14ac:dyDescent="0.25">
      <c r="A1321">
        <v>1320</v>
      </c>
      <c r="B1321">
        <v>585</v>
      </c>
      <c r="C1321" t="s">
        <v>65</v>
      </c>
      <c r="D1321">
        <v>1</v>
      </c>
      <c r="E1321" s="2">
        <v>42014</v>
      </c>
      <c r="F1321" s="3">
        <v>0.66576388888888893</v>
      </c>
      <c r="G1321" s="1">
        <v>20.25</v>
      </c>
      <c r="H1321" s="1">
        <v>20.25</v>
      </c>
      <c r="I1321" t="s">
        <v>18</v>
      </c>
      <c r="J1321" t="s">
        <v>19</v>
      </c>
      <c r="K1321" t="s">
        <v>27</v>
      </c>
      <c r="L1321" t="s">
        <v>28</v>
      </c>
    </row>
    <row r="1322" spans="1:12" x14ac:dyDescent="0.25">
      <c r="A1322">
        <v>1321</v>
      </c>
      <c r="B1322">
        <v>586</v>
      </c>
      <c r="C1322" t="s">
        <v>113</v>
      </c>
      <c r="D1322">
        <v>1</v>
      </c>
      <c r="E1322" s="2">
        <v>42014</v>
      </c>
      <c r="F1322" s="3">
        <v>0.67357638888888893</v>
      </c>
      <c r="G1322" s="1">
        <v>16</v>
      </c>
      <c r="H1322" s="1">
        <v>16</v>
      </c>
      <c r="I1322" t="s">
        <v>10</v>
      </c>
      <c r="J1322" t="s">
        <v>11</v>
      </c>
      <c r="K1322" t="s">
        <v>52</v>
      </c>
      <c r="L1322" t="s">
        <v>53</v>
      </c>
    </row>
    <row r="1323" spans="1:12" x14ac:dyDescent="0.25">
      <c r="A1323">
        <v>1322</v>
      </c>
      <c r="B1323">
        <v>586</v>
      </c>
      <c r="C1323" t="s">
        <v>144</v>
      </c>
      <c r="D1323">
        <v>1</v>
      </c>
      <c r="E1323" s="2">
        <v>42014</v>
      </c>
      <c r="F1323" s="3">
        <v>0.67357638888888893</v>
      </c>
      <c r="G1323" s="1">
        <v>16.75</v>
      </c>
      <c r="H1323" s="1">
        <v>16.75</v>
      </c>
      <c r="I1323" t="s">
        <v>10</v>
      </c>
      <c r="J1323" t="s">
        <v>30</v>
      </c>
      <c r="K1323" t="s">
        <v>67</v>
      </c>
      <c r="L1323" t="s">
        <v>68</v>
      </c>
    </row>
    <row r="1324" spans="1:12" x14ac:dyDescent="0.25">
      <c r="A1324">
        <v>1323</v>
      </c>
      <c r="B1324">
        <v>587</v>
      </c>
      <c r="C1324" t="s">
        <v>132</v>
      </c>
      <c r="D1324">
        <v>1</v>
      </c>
      <c r="E1324" s="2">
        <v>42014</v>
      </c>
      <c r="F1324" s="3">
        <v>0.6893055555555555</v>
      </c>
      <c r="G1324" s="1">
        <v>20.75</v>
      </c>
      <c r="H1324" s="1">
        <v>20.75</v>
      </c>
      <c r="I1324" t="s">
        <v>18</v>
      </c>
      <c r="J1324" t="s">
        <v>23</v>
      </c>
      <c r="K1324" t="s">
        <v>104</v>
      </c>
      <c r="L1324" t="s">
        <v>105</v>
      </c>
    </row>
    <row r="1325" spans="1:12" x14ac:dyDescent="0.25">
      <c r="A1325">
        <v>1324</v>
      </c>
      <c r="B1325">
        <v>587</v>
      </c>
      <c r="C1325" t="s">
        <v>103</v>
      </c>
      <c r="D1325">
        <v>1</v>
      </c>
      <c r="E1325" s="2">
        <v>42014</v>
      </c>
      <c r="F1325" s="3">
        <v>0.6893055555555555</v>
      </c>
      <c r="G1325" s="1">
        <v>12.5</v>
      </c>
      <c r="H1325" s="1">
        <v>12.5</v>
      </c>
      <c r="I1325" t="s">
        <v>38</v>
      </c>
      <c r="J1325" t="s">
        <v>23</v>
      </c>
      <c r="K1325" t="s">
        <v>104</v>
      </c>
      <c r="L1325" t="s">
        <v>105</v>
      </c>
    </row>
    <row r="1326" spans="1:12" x14ac:dyDescent="0.25">
      <c r="A1326">
        <v>1325</v>
      </c>
      <c r="B1326">
        <v>588</v>
      </c>
      <c r="C1326" t="s">
        <v>77</v>
      </c>
      <c r="D1326">
        <v>1</v>
      </c>
      <c r="E1326" s="2">
        <v>42014</v>
      </c>
      <c r="F1326" s="3">
        <v>0.69</v>
      </c>
      <c r="G1326" s="1">
        <v>12.75</v>
      </c>
      <c r="H1326" s="1">
        <v>12.75</v>
      </c>
      <c r="I1326" t="s">
        <v>38</v>
      </c>
      <c r="J1326" t="s">
        <v>30</v>
      </c>
      <c r="K1326" t="s">
        <v>71</v>
      </c>
      <c r="L1326" t="s">
        <v>72</v>
      </c>
    </row>
    <row r="1327" spans="1:12" x14ac:dyDescent="0.25">
      <c r="A1327">
        <v>1326</v>
      </c>
      <c r="B1327">
        <v>589</v>
      </c>
      <c r="C1327" t="s">
        <v>54</v>
      </c>
      <c r="D1327">
        <v>1</v>
      </c>
      <c r="E1327" s="2">
        <v>42014</v>
      </c>
      <c r="F1327" s="3">
        <v>0.71711805555555552</v>
      </c>
      <c r="G1327" s="1">
        <v>12.5</v>
      </c>
      <c r="H1327" s="1">
        <v>12.5</v>
      </c>
      <c r="I1327" t="s">
        <v>38</v>
      </c>
      <c r="J1327" t="s">
        <v>23</v>
      </c>
      <c r="K1327" t="s">
        <v>24</v>
      </c>
      <c r="L1327" t="s">
        <v>25</v>
      </c>
    </row>
    <row r="1328" spans="1:12" x14ac:dyDescent="0.25">
      <c r="A1328">
        <v>1327</v>
      </c>
      <c r="B1328">
        <v>589</v>
      </c>
      <c r="C1328" t="s">
        <v>100</v>
      </c>
      <c r="D1328">
        <v>1</v>
      </c>
      <c r="E1328" s="2">
        <v>42014</v>
      </c>
      <c r="F1328" s="3">
        <v>0.71711805555555552</v>
      </c>
      <c r="G1328" s="1">
        <v>16</v>
      </c>
      <c r="H1328" s="1">
        <v>16</v>
      </c>
      <c r="I1328" t="s">
        <v>10</v>
      </c>
      <c r="J1328" t="s">
        <v>19</v>
      </c>
      <c r="K1328" t="s">
        <v>101</v>
      </c>
      <c r="L1328" t="s">
        <v>102</v>
      </c>
    </row>
    <row r="1329" spans="1:12" x14ac:dyDescent="0.25">
      <c r="A1329">
        <v>1328</v>
      </c>
      <c r="B1329">
        <v>589</v>
      </c>
      <c r="C1329" t="s">
        <v>62</v>
      </c>
      <c r="D1329">
        <v>1</v>
      </c>
      <c r="E1329" s="2">
        <v>42014</v>
      </c>
      <c r="F1329" s="3">
        <v>0.71711805555555552</v>
      </c>
      <c r="G1329" s="1">
        <v>12</v>
      </c>
      <c r="H1329" s="1">
        <v>12</v>
      </c>
      <c r="I1329" t="s">
        <v>38</v>
      </c>
      <c r="J1329" t="s">
        <v>19</v>
      </c>
      <c r="K1329" t="s">
        <v>63</v>
      </c>
      <c r="L1329" t="s">
        <v>64</v>
      </c>
    </row>
    <row r="1330" spans="1:12" x14ac:dyDescent="0.2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1">
        <v>18.5</v>
      </c>
      <c r="H1330" s="1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5">
      <c r="A1331">
        <v>1330</v>
      </c>
      <c r="B1331">
        <v>591</v>
      </c>
      <c r="C1331" t="s">
        <v>87</v>
      </c>
      <c r="D1331">
        <v>1</v>
      </c>
      <c r="E1331" s="2">
        <v>42014</v>
      </c>
      <c r="F1331" s="3">
        <v>0.7311805555555555</v>
      </c>
      <c r="G1331" s="1">
        <v>17.95</v>
      </c>
      <c r="H1331" s="1">
        <v>17.95</v>
      </c>
      <c r="I1331" t="s">
        <v>18</v>
      </c>
      <c r="J1331" t="s">
        <v>19</v>
      </c>
      <c r="K1331" t="s">
        <v>88</v>
      </c>
      <c r="L1331" t="s">
        <v>89</v>
      </c>
    </row>
    <row r="1332" spans="1:12" x14ac:dyDescent="0.25">
      <c r="A1332">
        <v>1331</v>
      </c>
      <c r="B1332">
        <v>591</v>
      </c>
      <c r="C1332" t="s">
        <v>114</v>
      </c>
      <c r="D1332">
        <v>1</v>
      </c>
      <c r="E1332" s="2">
        <v>42014</v>
      </c>
      <c r="F1332" s="3">
        <v>0.7311805555555555</v>
      </c>
      <c r="G1332" s="1">
        <v>12.75</v>
      </c>
      <c r="H1332" s="1">
        <v>12.75</v>
      </c>
      <c r="I1332" t="s">
        <v>38</v>
      </c>
      <c r="J1332" t="s">
        <v>30</v>
      </c>
      <c r="K1332" t="s">
        <v>67</v>
      </c>
      <c r="L1332" t="s">
        <v>68</v>
      </c>
    </row>
    <row r="1333" spans="1:12" x14ac:dyDescent="0.25">
      <c r="A1333">
        <v>1332</v>
      </c>
      <c r="B1333">
        <v>591</v>
      </c>
      <c r="C1333" t="s">
        <v>59</v>
      </c>
      <c r="D1333">
        <v>1</v>
      </c>
      <c r="E1333" s="2">
        <v>42014</v>
      </c>
      <c r="F1333" s="3">
        <v>0.7311805555555555</v>
      </c>
      <c r="G1333" s="1">
        <v>20.75</v>
      </c>
      <c r="H1333" s="1">
        <v>20.75</v>
      </c>
      <c r="I1333" t="s">
        <v>18</v>
      </c>
      <c r="J1333" t="s">
        <v>19</v>
      </c>
      <c r="K1333" t="s">
        <v>60</v>
      </c>
      <c r="L1333" t="s">
        <v>61</v>
      </c>
    </row>
    <row r="1334" spans="1:12" x14ac:dyDescent="0.25">
      <c r="A1334">
        <v>1333</v>
      </c>
      <c r="B1334">
        <v>592</v>
      </c>
      <c r="C1334" t="s">
        <v>97</v>
      </c>
      <c r="D1334">
        <v>1</v>
      </c>
      <c r="E1334" s="2">
        <v>42014</v>
      </c>
      <c r="F1334" s="3">
        <v>0.73744212962962963</v>
      </c>
      <c r="G1334" s="1">
        <v>12.75</v>
      </c>
      <c r="H1334" s="1">
        <v>12.75</v>
      </c>
      <c r="I1334" t="s">
        <v>38</v>
      </c>
      <c r="J1334" t="s">
        <v>19</v>
      </c>
      <c r="K1334" t="s">
        <v>98</v>
      </c>
      <c r="L1334" t="s">
        <v>99</v>
      </c>
    </row>
    <row r="1335" spans="1:12" x14ac:dyDescent="0.25">
      <c r="A1335">
        <v>1334</v>
      </c>
      <c r="B1335">
        <v>592</v>
      </c>
      <c r="C1335" t="s">
        <v>145</v>
      </c>
      <c r="D1335">
        <v>1</v>
      </c>
      <c r="E1335" s="2">
        <v>42014</v>
      </c>
      <c r="F1335" s="3">
        <v>0.73744212962962963</v>
      </c>
      <c r="G1335" s="1">
        <v>14.5</v>
      </c>
      <c r="H1335" s="1">
        <v>14.5</v>
      </c>
      <c r="I1335" t="s">
        <v>10</v>
      </c>
      <c r="J1335" t="s">
        <v>11</v>
      </c>
      <c r="K1335" t="s">
        <v>127</v>
      </c>
      <c r="L1335" t="s">
        <v>128</v>
      </c>
    </row>
    <row r="1336" spans="1:12" x14ac:dyDescent="0.25">
      <c r="A1336">
        <v>1335</v>
      </c>
      <c r="B1336">
        <v>592</v>
      </c>
      <c r="C1336" t="s">
        <v>29</v>
      </c>
      <c r="D1336">
        <v>1</v>
      </c>
      <c r="E1336" s="2">
        <v>42014</v>
      </c>
      <c r="F1336" s="3">
        <v>0.73744212962962963</v>
      </c>
      <c r="G1336" s="1">
        <v>20.75</v>
      </c>
      <c r="H1336" s="1">
        <v>20.75</v>
      </c>
      <c r="I1336" t="s">
        <v>18</v>
      </c>
      <c r="J1336" t="s">
        <v>30</v>
      </c>
      <c r="K1336" t="s">
        <v>31</v>
      </c>
      <c r="L1336" t="s">
        <v>32</v>
      </c>
    </row>
    <row r="1337" spans="1:12" x14ac:dyDescent="0.25">
      <c r="A1337">
        <v>1336</v>
      </c>
      <c r="B1337">
        <v>593</v>
      </c>
      <c r="C1337" t="s">
        <v>70</v>
      </c>
      <c r="D1337">
        <v>1</v>
      </c>
      <c r="E1337" s="2">
        <v>42014</v>
      </c>
      <c r="F1337" s="3">
        <v>0.74232638888888891</v>
      </c>
      <c r="G1337" s="1">
        <v>20.75</v>
      </c>
      <c r="H1337" s="1">
        <v>20.75</v>
      </c>
      <c r="I1337" t="s">
        <v>18</v>
      </c>
      <c r="J1337" t="s">
        <v>30</v>
      </c>
      <c r="K1337" t="s">
        <v>71</v>
      </c>
      <c r="L1337" t="s">
        <v>72</v>
      </c>
    </row>
    <row r="1338" spans="1:12" x14ac:dyDescent="0.25">
      <c r="A1338">
        <v>1337</v>
      </c>
      <c r="B1338">
        <v>593</v>
      </c>
      <c r="C1338" t="s">
        <v>56</v>
      </c>
      <c r="D1338">
        <v>1</v>
      </c>
      <c r="E1338" s="2">
        <v>42014</v>
      </c>
      <c r="F1338" s="3">
        <v>0.74232638888888891</v>
      </c>
      <c r="G1338" s="1">
        <v>20.75</v>
      </c>
      <c r="H1338" s="1">
        <v>20.75</v>
      </c>
      <c r="I1338" t="s">
        <v>18</v>
      </c>
      <c r="J1338" t="s">
        <v>23</v>
      </c>
      <c r="K1338" t="s">
        <v>57</v>
      </c>
      <c r="L1338" t="s">
        <v>58</v>
      </c>
    </row>
    <row r="1339" spans="1:12" x14ac:dyDescent="0.25">
      <c r="A1339">
        <v>1338</v>
      </c>
      <c r="B1339">
        <v>594</v>
      </c>
      <c r="C1339" t="s">
        <v>170</v>
      </c>
      <c r="D1339">
        <v>1</v>
      </c>
      <c r="E1339" s="2">
        <v>42014</v>
      </c>
      <c r="F1339" s="3">
        <v>0.74327546296296299</v>
      </c>
      <c r="G1339" s="1">
        <v>20.25</v>
      </c>
      <c r="H1339" s="1">
        <v>20.25</v>
      </c>
      <c r="I1339" t="s">
        <v>18</v>
      </c>
      <c r="J1339" t="s">
        <v>23</v>
      </c>
      <c r="K1339" t="s">
        <v>94</v>
      </c>
      <c r="L1339" t="s">
        <v>95</v>
      </c>
    </row>
    <row r="1340" spans="1:12" x14ac:dyDescent="0.25">
      <c r="A1340">
        <v>1339</v>
      </c>
      <c r="B1340">
        <v>595</v>
      </c>
      <c r="C1340" t="s">
        <v>135</v>
      </c>
      <c r="D1340">
        <v>1</v>
      </c>
      <c r="E1340" s="2">
        <v>42014</v>
      </c>
      <c r="F1340" s="3">
        <v>0.75865740740740739</v>
      </c>
      <c r="G1340" s="1">
        <v>20.5</v>
      </c>
      <c r="H1340" s="1">
        <v>20.5</v>
      </c>
      <c r="I1340" t="s">
        <v>18</v>
      </c>
      <c r="J1340" t="s">
        <v>11</v>
      </c>
      <c r="K1340" t="s">
        <v>15</v>
      </c>
      <c r="L1340" t="s">
        <v>16</v>
      </c>
    </row>
    <row r="1341" spans="1:12" x14ac:dyDescent="0.25">
      <c r="A1341">
        <v>1340</v>
      </c>
      <c r="B1341">
        <v>595</v>
      </c>
      <c r="C1341" t="s">
        <v>142</v>
      </c>
      <c r="D1341">
        <v>1</v>
      </c>
      <c r="E1341" s="2">
        <v>42014</v>
      </c>
      <c r="F1341" s="3">
        <v>0.75865740740740739</v>
      </c>
      <c r="G1341" s="1">
        <v>16.5</v>
      </c>
      <c r="H1341" s="1">
        <v>16.5</v>
      </c>
      <c r="I1341" t="s">
        <v>10</v>
      </c>
      <c r="J1341" t="s">
        <v>23</v>
      </c>
      <c r="K1341" t="s">
        <v>35</v>
      </c>
      <c r="L1341" t="s">
        <v>36</v>
      </c>
    </row>
    <row r="1342" spans="1:12" x14ac:dyDescent="0.25">
      <c r="A1342">
        <v>1341</v>
      </c>
      <c r="B1342">
        <v>596</v>
      </c>
      <c r="C1342" t="s">
        <v>140</v>
      </c>
      <c r="D1342">
        <v>1</v>
      </c>
      <c r="E1342" s="2">
        <v>42014</v>
      </c>
      <c r="F1342" s="3">
        <v>0.76674768518518521</v>
      </c>
      <c r="G1342" s="1">
        <v>11</v>
      </c>
      <c r="H1342" s="1">
        <v>11</v>
      </c>
      <c r="I1342" t="s">
        <v>38</v>
      </c>
      <c r="J1342" t="s">
        <v>11</v>
      </c>
      <c r="K1342" t="s">
        <v>127</v>
      </c>
      <c r="L1342" t="s">
        <v>128</v>
      </c>
    </row>
    <row r="1343" spans="1:12" x14ac:dyDescent="0.25">
      <c r="A1343">
        <v>1342</v>
      </c>
      <c r="B1343">
        <v>596</v>
      </c>
      <c r="C1343" t="s">
        <v>169</v>
      </c>
      <c r="D1343">
        <v>1</v>
      </c>
      <c r="E1343" s="2">
        <v>42014</v>
      </c>
      <c r="F1343" s="3">
        <v>0.76674768518518521</v>
      </c>
      <c r="G1343" s="1">
        <v>12.5</v>
      </c>
      <c r="H1343" s="1">
        <v>12.5</v>
      </c>
      <c r="I1343" t="s">
        <v>38</v>
      </c>
      <c r="J1343" t="s">
        <v>23</v>
      </c>
      <c r="K1343" t="s">
        <v>85</v>
      </c>
      <c r="L1343" t="s">
        <v>86</v>
      </c>
    </row>
    <row r="1344" spans="1:12" x14ac:dyDescent="0.25">
      <c r="A1344">
        <v>1343</v>
      </c>
      <c r="B1344">
        <v>597</v>
      </c>
      <c r="C1344" t="s">
        <v>70</v>
      </c>
      <c r="D1344">
        <v>1</v>
      </c>
      <c r="E1344" s="2">
        <v>42014</v>
      </c>
      <c r="F1344" s="3">
        <v>0.77263888888888888</v>
      </c>
      <c r="G1344" s="1">
        <v>20.75</v>
      </c>
      <c r="H1344" s="1">
        <v>20.75</v>
      </c>
      <c r="I1344" t="s">
        <v>18</v>
      </c>
      <c r="J1344" t="s">
        <v>30</v>
      </c>
      <c r="K1344" t="s">
        <v>71</v>
      </c>
      <c r="L1344" t="s">
        <v>72</v>
      </c>
    </row>
    <row r="1345" spans="1:12" x14ac:dyDescent="0.25">
      <c r="A1345">
        <v>1344</v>
      </c>
      <c r="B1345">
        <v>597</v>
      </c>
      <c r="C1345" t="s">
        <v>142</v>
      </c>
      <c r="D1345">
        <v>1</v>
      </c>
      <c r="E1345" s="2">
        <v>42014</v>
      </c>
      <c r="F1345" s="3">
        <v>0.77263888888888888</v>
      </c>
      <c r="G1345" s="1">
        <v>16.5</v>
      </c>
      <c r="H1345" s="1">
        <v>16.5</v>
      </c>
      <c r="I1345" t="s">
        <v>10</v>
      </c>
      <c r="J1345" t="s">
        <v>23</v>
      </c>
      <c r="K1345" t="s">
        <v>35</v>
      </c>
      <c r="L1345" t="s">
        <v>36</v>
      </c>
    </row>
    <row r="1346" spans="1:12" x14ac:dyDescent="0.25">
      <c r="A1346">
        <v>1345</v>
      </c>
      <c r="B1346">
        <v>597</v>
      </c>
      <c r="C1346" t="s">
        <v>155</v>
      </c>
      <c r="D1346">
        <v>1</v>
      </c>
      <c r="E1346" s="2">
        <v>42014</v>
      </c>
      <c r="F1346" s="3">
        <v>0.77263888888888888</v>
      </c>
      <c r="G1346" s="1">
        <v>16.5</v>
      </c>
      <c r="H1346" s="1">
        <v>16.5</v>
      </c>
      <c r="I1346" t="s">
        <v>10</v>
      </c>
      <c r="J1346" t="s">
        <v>23</v>
      </c>
      <c r="K1346" t="s">
        <v>57</v>
      </c>
      <c r="L1346" t="s">
        <v>58</v>
      </c>
    </row>
    <row r="1347" spans="1:12" x14ac:dyDescent="0.25">
      <c r="A1347">
        <v>1346</v>
      </c>
      <c r="B1347">
        <v>598</v>
      </c>
      <c r="C1347" t="s">
        <v>34</v>
      </c>
      <c r="D1347">
        <v>1</v>
      </c>
      <c r="E1347" s="2">
        <v>42014</v>
      </c>
      <c r="F1347" s="3">
        <v>0.77377314814814813</v>
      </c>
      <c r="G1347" s="1">
        <v>20.75</v>
      </c>
      <c r="H1347" s="1">
        <v>20.75</v>
      </c>
      <c r="I1347" t="s">
        <v>18</v>
      </c>
      <c r="J1347" t="s">
        <v>23</v>
      </c>
      <c r="K1347" t="s">
        <v>35</v>
      </c>
      <c r="L1347" t="s">
        <v>36</v>
      </c>
    </row>
    <row r="1348" spans="1:12" x14ac:dyDescent="0.25">
      <c r="A1348">
        <v>1347</v>
      </c>
      <c r="B1348">
        <v>599</v>
      </c>
      <c r="C1348" t="s">
        <v>132</v>
      </c>
      <c r="D1348">
        <v>1</v>
      </c>
      <c r="E1348" s="2">
        <v>42014</v>
      </c>
      <c r="F1348" s="3">
        <v>0.77392361111111108</v>
      </c>
      <c r="G1348" s="1">
        <v>20.75</v>
      </c>
      <c r="H1348" s="1">
        <v>20.75</v>
      </c>
      <c r="I1348" t="s">
        <v>18</v>
      </c>
      <c r="J1348" t="s">
        <v>23</v>
      </c>
      <c r="K1348" t="s">
        <v>104</v>
      </c>
      <c r="L1348" t="s">
        <v>105</v>
      </c>
    </row>
    <row r="1349" spans="1:12" x14ac:dyDescent="0.25">
      <c r="A1349">
        <v>1348</v>
      </c>
      <c r="B1349">
        <v>600</v>
      </c>
      <c r="C1349" t="s">
        <v>47</v>
      </c>
      <c r="D1349">
        <v>1</v>
      </c>
      <c r="E1349" s="2">
        <v>42014</v>
      </c>
      <c r="F1349" s="3">
        <v>0.78740740740740744</v>
      </c>
      <c r="G1349" s="1">
        <v>12</v>
      </c>
      <c r="H1349" s="1">
        <v>12</v>
      </c>
      <c r="I1349" t="s">
        <v>38</v>
      </c>
      <c r="J1349" t="s">
        <v>11</v>
      </c>
      <c r="K1349" t="s">
        <v>15</v>
      </c>
      <c r="L1349" t="s">
        <v>16</v>
      </c>
    </row>
    <row r="1350" spans="1:12" x14ac:dyDescent="0.25">
      <c r="A1350">
        <v>1349</v>
      </c>
      <c r="B1350">
        <v>600</v>
      </c>
      <c r="C1350" t="s">
        <v>87</v>
      </c>
      <c r="D1350">
        <v>1</v>
      </c>
      <c r="E1350" s="2">
        <v>42014</v>
      </c>
      <c r="F1350" s="3">
        <v>0.78740740740740744</v>
      </c>
      <c r="G1350" s="1">
        <v>17.95</v>
      </c>
      <c r="H1350" s="1">
        <v>17.95</v>
      </c>
      <c r="I1350" t="s">
        <v>18</v>
      </c>
      <c r="J1350" t="s">
        <v>19</v>
      </c>
      <c r="K1350" t="s">
        <v>88</v>
      </c>
      <c r="L1350" t="s">
        <v>89</v>
      </c>
    </row>
    <row r="1351" spans="1:12" x14ac:dyDescent="0.25">
      <c r="A1351">
        <v>1350</v>
      </c>
      <c r="B1351">
        <v>600</v>
      </c>
      <c r="C1351" t="s">
        <v>100</v>
      </c>
      <c r="D1351">
        <v>1</v>
      </c>
      <c r="E1351" s="2">
        <v>42014</v>
      </c>
      <c r="F1351" s="3">
        <v>0.78740740740740744</v>
      </c>
      <c r="G1351" s="1">
        <v>16</v>
      </c>
      <c r="H1351" s="1">
        <v>16</v>
      </c>
      <c r="I1351" t="s">
        <v>10</v>
      </c>
      <c r="J1351" t="s">
        <v>19</v>
      </c>
      <c r="K1351" t="s">
        <v>101</v>
      </c>
      <c r="L1351" t="s">
        <v>102</v>
      </c>
    </row>
    <row r="1352" spans="1:12" x14ac:dyDescent="0.25">
      <c r="A1352">
        <v>1351</v>
      </c>
      <c r="B1352">
        <v>600</v>
      </c>
      <c r="C1352" t="s">
        <v>26</v>
      </c>
      <c r="D1352">
        <v>1</v>
      </c>
      <c r="E1352" s="2">
        <v>42014</v>
      </c>
      <c r="F1352" s="3">
        <v>0.78740740740740744</v>
      </c>
      <c r="G1352" s="1">
        <v>16</v>
      </c>
      <c r="H1352" s="1">
        <v>16</v>
      </c>
      <c r="I1352" t="s">
        <v>10</v>
      </c>
      <c r="J1352" t="s">
        <v>19</v>
      </c>
      <c r="K1352" t="s">
        <v>27</v>
      </c>
      <c r="L1352" t="s">
        <v>28</v>
      </c>
    </row>
    <row r="1353" spans="1:12" x14ac:dyDescent="0.25">
      <c r="A1353">
        <v>1352</v>
      </c>
      <c r="B1353">
        <v>601</v>
      </c>
      <c r="C1353" t="s">
        <v>69</v>
      </c>
      <c r="D1353">
        <v>1</v>
      </c>
      <c r="E1353" s="2">
        <v>42014</v>
      </c>
      <c r="F1353" s="3">
        <v>0.79049768518518515</v>
      </c>
      <c r="G1353" s="1">
        <v>20.75</v>
      </c>
      <c r="H1353" s="1">
        <v>20.75</v>
      </c>
      <c r="I1353" t="s">
        <v>18</v>
      </c>
      <c r="J1353" t="s">
        <v>30</v>
      </c>
      <c r="K1353" t="s">
        <v>39</v>
      </c>
      <c r="L1353" t="s">
        <v>40</v>
      </c>
    </row>
    <row r="1354" spans="1:12" x14ac:dyDescent="0.25">
      <c r="A1354">
        <v>1353</v>
      </c>
      <c r="B1354">
        <v>601</v>
      </c>
      <c r="C1354" t="s">
        <v>47</v>
      </c>
      <c r="D1354">
        <v>1</v>
      </c>
      <c r="E1354" s="2">
        <v>42014</v>
      </c>
      <c r="F1354" s="3">
        <v>0.79049768518518515</v>
      </c>
      <c r="G1354" s="1">
        <v>12</v>
      </c>
      <c r="H1354" s="1">
        <v>12</v>
      </c>
      <c r="I1354" t="s">
        <v>38</v>
      </c>
      <c r="J1354" t="s">
        <v>11</v>
      </c>
      <c r="K1354" t="s">
        <v>15</v>
      </c>
      <c r="L1354" t="s">
        <v>16</v>
      </c>
    </row>
    <row r="1355" spans="1:12" x14ac:dyDescent="0.25">
      <c r="A1355">
        <v>1354</v>
      </c>
      <c r="B1355">
        <v>601</v>
      </c>
      <c r="C1355" t="s">
        <v>161</v>
      </c>
      <c r="D1355">
        <v>1</v>
      </c>
      <c r="E1355" s="2">
        <v>42014</v>
      </c>
      <c r="F1355" s="3">
        <v>0.79049768518518515</v>
      </c>
      <c r="G1355" s="1">
        <v>16.5</v>
      </c>
      <c r="H1355" s="1">
        <v>16.5</v>
      </c>
      <c r="I1355" t="s">
        <v>10</v>
      </c>
      <c r="J1355" t="s">
        <v>19</v>
      </c>
      <c r="K1355" t="s">
        <v>60</v>
      </c>
      <c r="L1355" t="s">
        <v>61</v>
      </c>
    </row>
    <row r="1356" spans="1:12" x14ac:dyDescent="0.25">
      <c r="A1356">
        <v>1355</v>
      </c>
      <c r="B1356">
        <v>602</v>
      </c>
      <c r="C1356" t="s">
        <v>132</v>
      </c>
      <c r="D1356">
        <v>1</v>
      </c>
      <c r="E1356" s="2">
        <v>42014</v>
      </c>
      <c r="F1356" s="3">
        <v>0.79336805555555556</v>
      </c>
      <c r="G1356" s="1">
        <v>20.75</v>
      </c>
      <c r="H1356" s="1">
        <v>20.75</v>
      </c>
      <c r="I1356" t="s">
        <v>18</v>
      </c>
      <c r="J1356" t="s">
        <v>23</v>
      </c>
      <c r="K1356" t="s">
        <v>104</v>
      </c>
      <c r="L1356" t="s">
        <v>105</v>
      </c>
    </row>
    <row r="1357" spans="1:12" x14ac:dyDescent="0.25">
      <c r="A1357">
        <v>1356</v>
      </c>
      <c r="B1357">
        <v>603</v>
      </c>
      <c r="C1357" t="s">
        <v>26</v>
      </c>
      <c r="D1357">
        <v>1</v>
      </c>
      <c r="E1357" s="2">
        <v>42014</v>
      </c>
      <c r="F1357" s="3">
        <v>0.79387731481481483</v>
      </c>
      <c r="G1357" s="1">
        <v>16</v>
      </c>
      <c r="H1357" s="1">
        <v>16</v>
      </c>
      <c r="I1357" t="s">
        <v>10</v>
      </c>
      <c r="J1357" t="s">
        <v>19</v>
      </c>
      <c r="K1357" t="s">
        <v>27</v>
      </c>
      <c r="L1357" t="s">
        <v>28</v>
      </c>
    </row>
    <row r="1358" spans="1:12" x14ac:dyDescent="0.25">
      <c r="A1358">
        <v>1357</v>
      </c>
      <c r="B1358">
        <v>604</v>
      </c>
      <c r="C1358" t="s">
        <v>169</v>
      </c>
      <c r="D1358">
        <v>1</v>
      </c>
      <c r="E1358" s="2">
        <v>42014</v>
      </c>
      <c r="F1358" s="3">
        <v>0.80103009259259261</v>
      </c>
      <c r="G1358" s="1">
        <v>12.5</v>
      </c>
      <c r="H1358" s="1">
        <v>12.5</v>
      </c>
      <c r="I1358" t="s">
        <v>38</v>
      </c>
      <c r="J1358" t="s">
        <v>23</v>
      </c>
      <c r="K1358" t="s">
        <v>85</v>
      </c>
      <c r="L1358" t="s">
        <v>86</v>
      </c>
    </row>
    <row r="1359" spans="1:12" x14ac:dyDescent="0.25">
      <c r="A1359">
        <v>1358</v>
      </c>
      <c r="B1359">
        <v>604</v>
      </c>
      <c r="C1359" t="s">
        <v>141</v>
      </c>
      <c r="D1359">
        <v>1</v>
      </c>
      <c r="E1359" s="2">
        <v>42014</v>
      </c>
      <c r="F1359" s="3">
        <v>0.80103009259259261</v>
      </c>
      <c r="G1359" s="1">
        <v>16.5</v>
      </c>
      <c r="H1359" s="1">
        <v>16.5</v>
      </c>
      <c r="I1359" t="s">
        <v>10</v>
      </c>
      <c r="J1359" t="s">
        <v>23</v>
      </c>
      <c r="K1359" t="s">
        <v>45</v>
      </c>
      <c r="L1359" t="s">
        <v>46</v>
      </c>
    </row>
    <row r="1360" spans="1:12" x14ac:dyDescent="0.25">
      <c r="A1360">
        <v>1359</v>
      </c>
      <c r="B1360">
        <v>605</v>
      </c>
      <c r="C1360" t="s">
        <v>116</v>
      </c>
      <c r="D1360">
        <v>1</v>
      </c>
      <c r="E1360" s="2">
        <v>42014</v>
      </c>
      <c r="F1360" s="3">
        <v>0.80822916666666667</v>
      </c>
      <c r="G1360" s="1">
        <v>12.5</v>
      </c>
      <c r="H1360" s="1">
        <v>12.5</v>
      </c>
      <c r="I1360" t="s">
        <v>10</v>
      </c>
      <c r="J1360" t="s">
        <v>11</v>
      </c>
      <c r="K1360" t="s">
        <v>75</v>
      </c>
      <c r="L1360" t="s">
        <v>76</v>
      </c>
    </row>
    <row r="1361" spans="1:12" x14ac:dyDescent="0.25">
      <c r="A1361">
        <v>1360</v>
      </c>
      <c r="B1361">
        <v>605</v>
      </c>
      <c r="C1361" t="s">
        <v>137</v>
      </c>
      <c r="D1361">
        <v>1</v>
      </c>
      <c r="E1361" s="2">
        <v>42014</v>
      </c>
      <c r="F1361" s="3">
        <v>0.80822916666666667</v>
      </c>
      <c r="G1361" s="1">
        <v>25.5</v>
      </c>
      <c r="H1361" s="1">
        <v>25.5</v>
      </c>
      <c r="I1361" t="s">
        <v>138</v>
      </c>
      <c r="J1361" t="s">
        <v>11</v>
      </c>
      <c r="K1361" t="s">
        <v>42</v>
      </c>
      <c r="L1361" t="s">
        <v>43</v>
      </c>
    </row>
    <row r="1362" spans="1:12" x14ac:dyDescent="0.25">
      <c r="A1362">
        <v>1361</v>
      </c>
      <c r="B1362">
        <v>606</v>
      </c>
      <c r="C1362" t="s">
        <v>74</v>
      </c>
      <c r="D1362">
        <v>1</v>
      </c>
      <c r="E1362" s="2">
        <v>42014</v>
      </c>
      <c r="F1362" s="3">
        <v>0.81062500000000004</v>
      </c>
      <c r="G1362" s="1">
        <v>15.25</v>
      </c>
      <c r="H1362" s="1">
        <v>15.25</v>
      </c>
      <c r="I1362" t="s">
        <v>18</v>
      </c>
      <c r="J1362" t="s">
        <v>11</v>
      </c>
      <c r="K1362" t="s">
        <v>75</v>
      </c>
      <c r="L1362" t="s">
        <v>76</v>
      </c>
    </row>
    <row r="1363" spans="1:12" x14ac:dyDescent="0.25">
      <c r="A1363">
        <v>1362</v>
      </c>
      <c r="B1363">
        <v>607</v>
      </c>
      <c r="C1363" t="s">
        <v>115</v>
      </c>
      <c r="D1363">
        <v>1</v>
      </c>
      <c r="E1363" s="2">
        <v>42014</v>
      </c>
      <c r="F1363" s="3">
        <v>0.81685185185185183</v>
      </c>
      <c r="G1363" s="1">
        <v>16.75</v>
      </c>
      <c r="H1363" s="1">
        <v>16.75</v>
      </c>
      <c r="I1363" t="s">
        <v>10</v>
      </c>
      <c r="J1363" t="s">
        <v>30</v>
      </c>
      <c r="K1363" t="s">
        <v>39</v>
      </c>
      <c r="L1363" t="s">
        <v>40</v>
      </c>
    </row>
    <row r="1364" spans="1:12" x14ac:dyDescent="0.25">
      <c r="A1364">
        <v>1363</v>
      </c>
      <c r="B1364">
        <v>607</v>
      </c>
      <c r="C1364" t="s">
        <v>33</v>
      </c>
      <c r="D1364">
        <v>1</v>
      </c>
      <c r="E1364" s="2">
        <v>42014</v>
      </c>
      <c r="F1364" s="3">
        <v>0.81685185185185183</v>
      </c>
      <c r="G1364" s="1">
        <v>16.5</v>
      </c>
      <c r="H1364" s="1">
        <v>16.5</v>
      </c>
      <c r="I1364" t="s">
        <v>10</v>
      </c>
      <c r="J1364" t="s">
        <v>23</v>
      </c>
      <c r="K1364" t="s">
        <v>24</v>
      </c>
      <c r="L1364" t="s">
        <v>25</v>
      </c>
    </row>
    <row r="1365" spans="1:12" x14ac:dyDescent="0.25">
      <c r="A1365">
        <v>1364</v>
      </c>
      <c r="B1365">
        <v>607</v>
      </c>
      <c r="C1365" t="s">
        <v>149</v>
      </c>
      <c r="D1365">
        <v>1</v>
      </c>
      <c r="E1365" s="2">
        <v>42014</v>
      </c>
      <c r="F1365" s="3">
        <v>0.81685185185185183</v>
      </c>
      <c r="G1365" s="1">
        <v>20.75</v>
      </c>
      <c r="H1365" s="1">
        <v>20.75</v>
      </c>
      <c r="I1365" t="s">
        <v>18</v>
      </c>
      <c r="J1365" t="s">
        <v>23</v>
      </c>
      <c r="K1365" t="s">
        <v>45</v>
      </c>
      <c r="L1365" t="s">
        <v>46</v>
      </c>
    </row>
    <row r="1366" spans="1:12" x14ac:dyDescent="0.25">
      <c r="A1366">
        <v>1365</v>
      </c>
      <c r="B1366">
        <v>608</v>
      </c>
      <c r="C1366" t="s">
        <v>139</v>
      </c>
      <c r="D1366">
        <v>1</v>
      </c>
      <c r="E1366" s="2">
        <v>42014</v>
      </c>
      <c r="F1366" s="3">
        <v>0.81704861111111116</v>
      </c>
      <c r="G1366" s="1">
        <v>16.5</v>
      </c>
      <c r="H1366" s="1">
        <v>16.5</v>
      </c>
      <c r="I1366" t="s">
        <v>18</v>
      </c>
      <c r="J1366" t="s">
        <v>11</v>
      </c>
      <c r="K1366" t="s">
        <v>12</v>
      </c>
      <c r="L1366" t="s">
        <v>13</v>
      </c>
    </row>
    <row r="1367" spans="1:12" x14ac:dyDescent="0.25">
      <c r="A1367">
        <v>1366</v>
      </c>
      <c r="B1367">
        <v>608</v>
      </c>
      <c r="C1367" t="s">
        <v>116</v>
      </c>
      <c r="D1367">
        <v>1</v>
      </c>
      <c r="E1367" s="2">
        <v>42014</v>
      </c>
      <c r="F1367" s="3">
        <v>0.81704861111111116</v>
      </c>
      <c r="G1367" s="1">
        <v>12.5</v>
      </c>
      <c r="H1367" s="1">
        <v>12.5</v>
      </c>
      <c r="I1367" t="s">
        <v>10</v>
      </c>
      <c r="J1367" t="s">
        <v>11</v>
      </c>
      <c r="K1367" t="s">
        <v>75</v>
      </c>
      <c r="L1367" t="s">
        <v>76</v>
      </c>
    </row>
    <row r="1368" spans="1:12" x14ac:dyDescent="0.25">
      <c r="A1368">
        <v>1367</v>
      </c>
      <c r="B1368">
        <v>608</v>
      </c>
      <c r="C1368" t="s">
        <v>29</v>
      </c>
      <c r="D1368">
        <v>1</v>
      </c>
      <c r="E1368" s="2">
        <v>42014</v>
      </c>
      <c r="F1368" s="3">
        <v>0.81704861111111116</v>
      </c>
      <c r="G1368" s="1">
        <v>20.75</v>
      </c>
      <c r="H1368" s="1">
        <v>20.75</v>
      </c>
      <c r="I1368" t="s">
        <v>18</v>
      </c>
      <c r="J1368" t="s">
        <v>30</v>
      </c>
      <c r="K1368" t="s">
        <v>31</v>
      </c>
      <c r="L1368" t="s">
        <v>32</v>
      </c>
    </row>
    <row r="1369" spans="1:12" x14ac:dyDescent="0.25">
      <c r="A1369">
        <v>1368</v>
      </c>
      <c r="B1369">
        <v>608</v>
      </c>
      <c r="C1369" t="s">
        <v>148</v>
      </c>
      <c r="D1369">
        <v>1</v>
      </c>
      <c r="E1369" s="2">
        <v>42014</v>
      </c>
      <c r="F1369" s="3">
        <v>0.81704861111111116</v>
      </c>
      <c r="G1369" s="1">
        <v>12.75</v>
      </c>
      <c r="H1369" s="1">
        <v>12.75</v>
      </c>
      <c r="I1369" t="s">
        <v>38</v>
      </c>
      <c r="J1369" t="s">
        <v>30</v>
      </c>
      <c r="K1369" t="s">
        <v>31</v>
      </c>
      <c r="L1369" t="s">
        <v>32</v>
      </c>
    </row>
    <row r="1370" spans="1:12" x14ac:dyDescent="0.25">
      <c r="A1370">
        <v>1369</v>
      </c>
      <c r="B1370">
        <v>609</v>
      </c>
      <c r="C1370" t="s">
        <v>87</v>
      </c>
      <c r="D1370">
        <v>1</v>
      </c>
      <c r="E1370" s="2">
        <v>42014</v>
      </c>
      <c r="F1370" s="3">
        <v>0.81912037037037033</v>
      </c>
      <c r="G1370" s="1">
        <v>17.95</v>
      </c>
      <c r="H1370" s="1">
        <v>17.95</v>
      </c>
      <c r="I1370" t="s">
        <v>18</v>
      </c>
      <c r="J1370" t="s">
        <v>19</v>
      </c>
      <c r="K1370" t="s">
        <v>88</v>
      </c>
      <c r="L1370" t="s">
        <v>89</v>
      </c>
    </row>
    <row r="1371" spans="1:12" x14ac:dyDescent="0.25">
      <c r="A1371">
        <v>1370</v>
      </c>
      <c r="B1371">
        <v>610</v>
      </c>
      <c r="C1371" t="s">
        <v>81</v>
      </c>
      <c r="D1371">
        <v>1</v>
      </c>
      <c r="E1371" s="2">
        <v>42014</v>
      </c>
      <c r="F1371" s="3">
        <v>0.82710648148148147</v>
      </c>
      <c r="G1371" s="1">
        <v>12</v>
      </c>
      <c r="H1371" s="1">
        <v>12</v>
      </c>
      <c r="I1371" t="s">
        <v>38</v>
      </c>
      <c r="J1371" t="s">
        <v>11</v>
      </c>
      <c r="K1371" t="s">
        <v>82</v>
      </c>
      <c r="L1371" t="s">
        <v>83</v>
      </c>
    </row>
    <row r="1372" spans="1:12" x14ac:dyDescent="0.25">
      <c r="A1372">
        <v>1371</v>
      </c>
      <c r="B1372">
        <v>610</v>
      </c>
      <c r="C1372" t="s">
        <v>74</v>
      </c>
      <c r="D1372">
        <v>1</v>
      </c>
      <c r="E1372" s="2">
        <v>42014</v>
      </c>
      <c r="F1372" s="3">
        <v>0.82710648148148147</v>
      </c>
      <c r="G1372" s="1">
        <v>15.25</v>
      </c>
      <c r="H1372" s="1">
        <v>15.25</v>
      </c>
      <c r="I1372" t="s">
        <v>18</v>
      </c>
      <c r="J1372" t="s">
        <v>11</v>
      </c>
      <c r="K1372" t="s">
        <v>75</v>
      </c>
      <c r="L1372" t="s">
        <v>76</v>
      </c>
    </row>
    <row r="1373" spans="1:12" x14ac:dyDescent="0.2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1">
        <v>18.5</v>
      </c>
      <c r="H1373" s="1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5">
      <c r="A1374">
        <v>1373</v>
      </c>
      <c r="B1374">
        <v>611</v>
      </c>
      <c r="C1374" t="s">
        <v>55</v>
      </c>
      <c r="D1374">
        <v>1</v>
      </c>
      <c r="E1374" s="2">
        <v>42014</v>
      </c>
      <c r="F1374" s="3">
        <v>0.83206018518518521</v>
      </c>
      <c r="G1374" s="1">
        <v>12</v>
      </c>
      <c r="H1374" s="1">
        <v>12</v>
      </c>
      <c r="I1374" t="s">
        <v>38</v>
      </c>
      <c r="J1374" t="s">
        <v>19</v>
      </c>
      <c r="K1374" t="s">
        <v>27</v>
      </c>
      <c r="L1374" t="s">
        <v>28</v>
      </c>
    </row>
    <row r="1375" spans="1:12" x14ac:dyDescent="0.25">
      <c r="A1375">
        <v>1374</v>
      </c>
      <c r="B1375">
        <v>611</v>
      </c>
      <c r="C1375" t="s">
        <v>144</v>
      </c>
      <c r="D1375">
        <v>1</v>
      </c>
      <c r="E1375" s="2">
        <v>42014</v>
      </c>
      <c r="F1375" s="3">
        <v>0.83206018518518521</v>
      </c>
      <c r="G1375" s="1">
        <v>16.75</v>
      </c>
      <c r="H1375" s="1">
        <v>16.75</v>
      </c>
      <c r="I1375" t="s">
        <v>10</v>
      </c>
      <c r="J1375" t="s">
        <v>30</v>
      </c>
      <c r="K1375" t="s">
        <v>67</v>
      </c>
      <c r="L1375" t="s">
        <v>68</v>
      </c>
    </row>
    <row r="1376" spans="1:12" x14ac:dyDescent="0.25">
      <c r="A1376">
        <v>1375</v>
      </c>
      <c r="B1376">
        <v>611</v>
      </c>
      <c r="C1376" t="s">
        <v>137</v>
      </c>
      <c r="D1376">
        <v>1</v>
      </c>
      <c r="E1376" s="2">
        <v>42014</v>
      </c>
      <c r="F1376" s="3">
        <v>0.83206018518518521</v>
      </c>
      <c r="G1376" s="1">
        <v>25.5</v>
      </c>
      <c r="H1376" s="1">
        <v>25.5</v>
      </c>
      <c r="I1376" t="s">
        <v>138</v>
      </c>
      <c r="J1376" t="s">
        <v>11</v>
      </c>
      <c r="K1376" t="s">
        <v>42</v>
      </c>
      <c r="L1376" t="s">
        <v>43</v>
      </c>
    </row>
    <row r="1377" spans="1:12" x14ac:dyDescent="0.25">
      <c r="A1377">
        <v>1376</v>
      </c>
      <c r="B1377">
        <v>612</v>
      </c>
      <c r="C1377" t="s">
        <v>81</v>
      </c>
      <c r="D1377">
        <v>1</v>
      </c>
      <c r="E1377" s="2">
        <v>42014</v>
      </c>
      <c r="F1377" s="3">
        <v>0.83211805555555551</v>
      </c>
      <c r="G1377" s="1">
        <v>12</v>
      </c>
      <c r="H1377" s="1">
        <v>12</v>
      </c>
      <c r="I1377" t="s">
        <v>38</v>
      </c>
      <c r="J1377" t="s">
        <v>11</v>
      </c>
      <c r="K1377" t="s">
        <v>82</v>
      </c>
      <c r="L1377" t="s">
        <v>83</v>
      </c>
    </row>
    <row r="1378" spans="1:12" x14ac:dyDescent="0.25">
      <c r="A1378">
        <v>1377</v>
      </c>
      <c r="B1378">
        <v>612</v>
      </c>
      <c r="C1378" t="s">
        <v>22</v>
      </c>
      <c r="D1378">
        <v>1</v>
      </c>
      <c r="E1378" s="2">
        <v>42014</v>
      </c>
      <c r="F1378" s="3">
        <v>0.83211805555555551</v>
      </c>
      <c r="G1378" s="1">
        <v>20.75</v>
      </c>
      <c r="H1378" s="1">
        <v>20.75</v>
      </c>
      <c r="I1378" t="s">
        <v>18</v>
      </c>
      <c r="J1378" t="s">
        <v>23</v>
      </c>
      <c r="K1378" t="s">
        <v>24</v>
      </c>
      <c r="L1378" t="s">
        <v>25</v>
      </c>
    </row>
    <row r="1379" spans="1:12" x14ac:dyDescent="0.25">
      <c r="A1379">
        <v>1378</v>
      </c>
      <c r="B1379">
        <v>612</v>
      </c>
      <c r="C1379" t="s">
        <v>65</v>
      </c>
      <c r="D1379">
        <v>1</v>
      </c>
      <c r="E1379" s="2">
        <v>42014</v>
      </c>
      <c r="F1379" s="3">
        <v>0.83211805555555551</v>
      </c>
      <c r="G1379" s="1">
        <v>20.25</v>
      </c>
      <c r="H1379" s="1">
        <v>20.25</v>
      </c>
      <c r="I1379" t="s">
        <v>18</v>
      </c>
      <c r="J1379" t="s">
        <v>19</v>
      </c>
      <c r="K1379" t="s">
        <v>27</v>
      </c>
      <c r="L1379" t="s">
        <v>28</v>
      </c>
    </row>
    <row r="1380" spans="1:12" x14ac:dyDescent="0.25">
      <c r="A1380">
        <v>1379</v>
      </c>
      <c r="B1380">
        <v>612</v>
      </c>
      <c r="C1380" t="s">
        <v>169</v>
      </c>
      <c r="D1380">
        <v>1</v>
      </c>
      <c r="E1380" s="2">
        <v>42014</v>
      </c>
      <c r="F1380" s="3">
        <v>0.83211805555555551</v>
      </c>
      <c r="G1380" s="1">
        <v>12.5</v>
      </c>
      <c r="H1380" s="1">
        <v>12.5</v>
      </c>
      <c r="I1380" t="s">
        <v>38</v>
      </c>
      <c r="J1380" t="s">
        <v>23</v>
      </c>
      <c r="K1380" t="s">
        <v>85</v>
      </c>
      <c r="L1380" t="s">
        <v>86</v>
      </c>
    </row>
    <row r="1381" spans="1:12" x14ac:dyDescent="0.25">
      <c r="A1381">
        <v>1380</v>
      </c>
      <c r="B1381">
        <v>613</v>
      </c>
      <c r="C1381" t="s">
        <v>90</v>
      </c>
      <c r="D1381">
        <v>1</v>
      </c>
      <c r="E1381" s="2">
        <v>42014</v>
      </c>
      <c r="F1381" s="3">
        <v>0.84078703703703705</v>
      </c>
      <c r="G1381" s="1">
        <v>12</v>
      </c>
      <c r="H1381" s="1">
        <v>12</v>
      </c>
      <c r="I1381" t="s">
        <v>38</v>
      </c>
      <c r="J1381" t="s">
        <v>11</v>
      </c>
      <c r="K1381" t="s">
        <v>91</v>
      </c>
      <c r="L1381" t="s">
        <v>92</v>
      </c>
    </row>
    <row r="1382" spans="1:12" x14ac:dyDescent="0.25">
      <c r="A1382">
        <v>1381</v>
      </c>
      <c r="B1382">
        <v>614</v>
      </c>
      <c r="C1382" t="s">
        <v>132</v>
      </c>
      <c r="D1382">
        <v>1</v>
      </c>
      <c r="E1382" s="2">
        <v>42014</v>
      </c>
      <c r="F1382" s="3">
        <v>0.84204861111111107</v>
      </c>
      <c r="G1382" s="1">
        <v>20.75</v>
      </c>
      <c r="H1382" s="1">
        <v>20.75</v>
      </c>
      <c r="I1382" t="s">
        <v>18</v>
      </c>
      <c r="J1382" t="s">
        <v>23</v>
      </c>
      <c r="K1382" t="s">
        <v>104</v>
      </c>
      <c r="L1382" t="s">
        <v>105</v>
      </c>
    </row>
    <row r="1383" spans="1:12" x14ac:dyDescent="0.25">
      <c r="A1383">
        <v>1382</v>
      </c>
      <c r="B1383">
        <v>615</v>
      </c>
      <c r="C1383" t="s">
        <v>70</v>
      </c>
      <c r="D1383">
        <v>1</v>
      </c>
      <c r="E1383" s="2">
        <v>42014</v>
      </c>
      <c r="F1383" s="3">
        <v>0.84309027777777779</v>
      </c>
      <c r="G1383" s="1">
        <v>20.75</v>
      </c>
      <c r="H1383" s="1">
        <v>20.75</v>
      </c>
      <c r="I1383" t="s">
        <v>18</v>
      </c>
      <c r="J1383" t="s">
        <v>30</v>
      </c>
      <c r="K1383" t="s">
        <v>71</v>
      </c>
      <c r="L1383" t="s">
        <v>72</v>
      </c>
    </row>
    <row r="1384" spans="1:12" x14ac:dyDescent="0.25">
      <c r="A1384">
        <v>1383</v>
      </c>
      <c r="B1384">
        <v>615</v>
      </c>
      <c r="C1384" t="s">
        <v>145</v>
      </c>
      <c r="D1384">
        <v>1</v>
      </c>
      <c r="E1384" s="2">
        <v>42014</v>
      </c>
      <c r="F1384" s="3">
        <v>0.84309027777777779</v>
      </c>
      <c r="G1384" s="1">
        <v>14.5</v>
      </c>
      <c r="H1384" s="1">
        <v>14.5</v>
      </c>
      <c r="I1384" t="s">
        <v>10</v>
      </c>
      <c r="J1384" t="s">
        <v>11</v>
      </c>
      <c r="K1384" t="s">
        <v>127</v>
      </c>
      <c r="L1384" t="s">
        <v>128</v>
      </c>
    </row>
    <row r="1385" spans="1:12" x14ac:dyDescent="0.25">
      <c r="A1385">
        <v>1384</v>
      </c>
      <c r="B1385">
        <v>616</v>
      </c>
      <c r="C1385" t="s">
        <v>34</v>
      </c>
      <c r="D1385">
        <v>1</v>
      </c>
      <c r="E1385" s="2">
        <v>42014</v>
      </c>
      <c r="F1385" s="3">
        <v>0.84733796296296293</v>
      </c>
      <c r="G1385" s="1">
        <v>20.75</v>
      </c>
      <c r="H1385" s="1">
        <v>20.75</v>
      </c>
      <c r="I1385" t="s">
        <v>18</v>
      </c>
      <c r="J1385" t="s">
        <v>23</v>
      </c>
      <c r="K1385" t="s">
        <v>35</v>
      </c>
      <c r="L1385" t="s">
        <v>36</v>
      </c>
    </row>
    <row r="1386" spans="1:12" x14ac:dyDescent="0.25">
      <c r="A1386">
        <v>1385</v>
      </c>
      <c r="B1386">
        <v>616</v>
      </c>
      <c r="C1386" t="s">
        <v>151</v>
      </c>
      <c r="D1386">
        <v>1</v>
      </c>
      <c r="E1386" s="2">
        <v>42014</v>
      </c>
      <c r="F1386" s="3">
        <v>0.84733796296296293</v>
      </c>
      <c r="G1386" s="1">
        <v>16</v>
      </c>
      <c r="H1386" s="1">
        <v>16</v>
      </c>
      <c r="I1386" t="s">
        <v>10</v>
      </c>
      <c r="J1386" t="s">
        <v>19</v>
      </c>
      <c r="K1386" t="s">
        <v>63</v>
      </c>
      <c r="L1386" t="s">
        <v>64</v>
      </c>
    </row>
    <row r="1387" spans="1:12" x14ac:dyDescent="0.25">
      <c r="A1387">
        <v>1386</v>
      </c>
      <c r="B1387">
        <v>617</v>
      </c>
      <c r="C1387" t="s">
        <v>78</v>
      </c>
      <c r="D1387">
        <v>1</v>
      </c>
      <c r="E1387" s="2">
        <v>42014</v>
      </c>
      <c r="F1387" s="3">
        <v>0.85238425925925931</v>
      </c>
      <c r="G1387" s="1">
        <v>20.75</v>
      </c>
      <c r="H1387" s="1">
        <v>20.75</v>
      </c>
      <c r="I1387" t="s">
        <v>18</v>
      </c>
      <c r="J1387" t="s">
        <v>30</v>
      </c>
      <c r="K1387" t="s">
        <v>79</v>
      </c>
      <c r="L1387" t="s">
        <v>80</v>
      </c>
    </row>
    <row r="1388" spans="1:12" x14ac:dyDescent="0.25">
      <c r="A1388">
        <v>1387</v>
      </c>
      <c r="B1388">
        <v>617</v>
      </c>
      <c r="C1388" t="s">
        <v>144</v>
      </c>
      <c r="D1388">
        <v>1</v>
      </c>
      <c r="E1388" s="2">
        <v>42014</v>
      </c>
      <c r="F1388" s="3">
        <v>0.85238425925925931</v>
      </c>
      <c r="G1388" s="1">
        <v>16.75</v>
      </c>
      <c r="H1388" s="1">
        <v>16.75</v>
      </c>
      <c r="I1388" t="s">
        <v>10</v>
      </c>
      <c r="J1388" t="s">
        <v>30</v>
      </c>
      <c r="K1388" t="s">
        <v>67</v>
      </c>
      <c r="L1388" t="s">
        <v>68</v>
      </c>
    </row>
    <row r="1389" spans="1:12" x14ac:dyDescent="0.25">
      <c r="A1389">
        <v>1388</v>
      </c>
      <c r="B1389">
        <v>618</v>
      </c>
      <c r="C1389" t="s">
        <v>142</v>
      </c>
      <c r="D1389">
        <v>1</v>
      </c>
      <c r="E1389" s="2">
        <v>42014</v>
      </c>
      <c r="F1389" s="3">
        <v>0.85502314814814817</v>
      </c>
      <c r="G1389" s="1">
        <v>16.5</v>
      </c>
      <c r="H1389" s="1">
        <v>16.5</v>
      </c>
      <c r="I1389" t="s">
        <v>10</v>
      </c>
      <c r="J1389" t="s">
        <v>23</v>
      </c>
      <c r="K1389" t="s">
        <v>35</v>
      </c>
      <c r="L1389" t="s">
        <v>36</v>
      </c>
    </row>
    <row r="1390" spans="1:12" x14ac:dyDescent="0.25">
      <c r="A1390">
        <v>1389</v>
      </c>
      <c r="B1390">
        <v>618</v>
      </c>
      <c r="C1390" t="s">
        <v>161</v>
      </c>
      <c r="D1390">
        <v>1</v>
      </c>
      <c r="E1390" s="2">
        <v>42014</v>
      </c>
      <c r="F1390" s="3">
        <v>0.85502314814814817</v>
      </c>
      <c r="G1390" s="1">
        <v>16.5</v>
      </c>
      <c r="H1390" s="1">
        <v>16.5</v>
      </c>
      <c r="I1390" t="s">
        <v>10</v>
      </c>
      <c r="J1390" t="s">
        <v>19</v>
      </c>
      <c r="K1390" t="s">
        <v>60</v>
      </c>
      <c r="L1390" t="s">
        <v>61</v>
      </c>
    </row>
    <row r="1391" spans="1:12" x14ac:dyDescent="0.25">
      <c r="A1391">
        <v>1390</v>
      </c>
      <c r="B1391">
        <v>619</v>
      </c>
      <c r="C1391" t="s">
        <v>51</v>
      </c>
      <c r="D1391">
        <v>1</v>
      </c>
      <c r="E1391" s="2">
        <v>42014</v>
      </c>
      <c r="F1391" s="3">
        <v>0.86247685185185186</v>
      </c>
      <c r="G1391" s="1">
        <v>20.5</v>
      </c>
      <c r="H1391" s="1">
        <v>20.5</v>
      </c>
      <c r="I1391" t="s">
        <v>18</v>
      </c>
      <c r="J1391" t="s">
        <v>11</v>
      </c>
      <c r="K1391" t="s">
        <v>52</v>
      </c>
      <c r="L1391" t="s">
        <v>53</v>
      </c>
    </row>
    <row r="1392" spans="1:12" x14ac:dyDescent="0.25">
      <c r="A1392">
        <v>1391</v>
      </c>
      <c r="B1392">
        <v>620</v>
      </c>
      <c r="C1392" t="s">
        <v>69</v>
      </c>
      <c r="D1392">
        <v>1</v>
      </c>
      <c r="E1392" s="2">
        <v>42014</v>
      </c>
      <c r="F1392" s="3">
        <v>0.86510416666666667</v>
      </c>
      <c r="G1392" s="1">
        <v>20.75</v>
      </c>
      <c r="H1392" s="1">
        <v>20.75</v>
      </c>
      <c r="I1392" t="s">
        <v>18</v>
      </c>
      <c r="J1392" t="s">
        <v>30</v>
      </c>
      <c r="K1392" t="s">
        <v>39</v>
      </c>
      <c r="L1392" t="s">
        <v>40</v>
      </c>
    </row>
    <row r="1393" spans="1:12" x14ac:dyDescent="0.25">
      <c r="A1393">
        <v>1392</v>
      </c>
      <c r="B1393">
        <v>620</v>
      </c>
      <c r="C1393" t="s">
        <v>73</v>
      </c>
      <c r="D1393">
        <v>1</v>
      </c>
      <c r="E1393" s="2">
        <v>42014</v>
      </c>
      <c r="F1393" s="3">
        <v>0.86510416666666667</v>
      </c>
      <c r="G1393" s="1">
        <v>16.75</v>
      </c>
      <c r="H1393" s="1">
        <v>16.75</v>
      </c>
      <c r="I1393" t="s">
        <v>10</v>
      </c>
      <c r="J1393" t="s">
        <v>30</v>
      </c>
      <c r="K1393" t="s">
        <v>71</v>
      </c>
      <c r="L1393" t="s">
        <v>72</v>
      </c>
    </row>
    <row r="1394" spans="1:12" x14ac:dyDescent="0.25">
      <c r="A1394">
        <v>1393</v>
      </c>
      <c r="B1394">
        <v>620</v>
      </c>
      <c r="C1394" t="s">
        <v>130</v>
      </c>
      <c r="D1394">
        <v>1</v>
      </c>
      <c r="E1394" s="2">
        <v>42014</v>
      </c>
      <c r="F1394" s="3">
        <v>0.86510416666666667</v>
      </c>
      <c r="G1394" s="1">
        <v>16.5</v>
      </c>
      <c r="H1394" s="1">
        <v>16.5</v>
      </c>
      <c r="I1394" t="s">
        <v>10</v>
      </c>
      <c r="J1394" t="s">
        <v>23</v>
      </c>
      <c r="K1394" t="s">
        <v>104</v>
      </c>
      <c r="L1394" t="s">
        <v>105</v>
      </c>
    </row>
    <row r="1395" spans="1:12" x14ac:dyDescent="0.25">
      <c r="A1395">
        <v>1394</v>
      </c>
      <c r="B1395">
        <v>620</v>
      </c>
      <c r="C1395" t="s">
        <v>41</v>
      </c>
      <c r="D1395">
        <v>1</v>
      </c>
      <c r="E1395" s="2">
        <v>42014</v>
      </c>
      <c r="F1395" s="3">
        <v>0.86510416666666667</v>
      </c>
      <c r="G1395" s="1">
        <v>12</v>
      </c>
      <c r="H1395" s="1">
        <v>12</v>
      </c>
      <c r="I1395" t="s">
        <v>38</v>
      </c>
      <c r="J1395" t="s">
        <v>11</v>
      </c>
      <c r="K1395" t="s">
        <v>42</v>
      </c>
      <c r="L1395" t="s">
        <v>43</v>
      </c>
    </row>
    <row r="1396" spans="1:12" x14ac:dyDescent="0.25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26</v>
      </c>
      <c r="G1396" s="1">
        <v>16.25</v>
      </c>
      <c r="H1396" s="1">
        <v>16.25</v>
      </c>
      <c r="I1396" t="s">
        <v>10</v>
      </c>
      <c r="J1396" t="s">
        <v>23</v>
      </c>
      <c r="K1396" t="s">
        <v>94</v>
      </c>
      <c r="L1396" t="s">
        <v>95</v>
      </c>
    </row>
    <row r="1397" spans="1:12" x14ac:dyDescent="0.25">
      <c r="A1397">
        <v>1396</v>
      </c>
      <c r="B1397">
        <v>621</v>
      </c>
      <c r="C1397" t="s">
        <v>87</v>
      </c>
      <c r="D1397">
        <v>1</v>
      </c>
      <c r="E1397" s="2">
        <v>42014</v>
      </c>
      <c r="F1397" s="3">
        <v>0.86769675925925926</v>
      </c>
      <c r="G1397" s="1">
        <v>17.95</v>
      </c>
      <c r="H1397" s="1">
        <v>17.95</v>
      </c>
      <c r="I1397" t="s">
        <v>18</v>
      </c>
      <c r="J1397" t="s">
        <v>19</v>
      </c>
      <c r="K1397" t="s">
        <v>88</v>
      </c>
      <c r="L1397" t="s">
        <v>89</v>
      </c>
    </row>
    <row r="1398" spans="1:12" x14ac:dyDescent="0.25">
      <c r="A1398">
        <v>1397</v>
      </c>
      <c r="B1398">
        <v>621</v>
      </c>
      <c r="C1398" t="s">
        <v>65</v>
      </c>
      <c r="D1398">
        <v>1</v>
      </c>
      <c r="E1398" s="2">
        <v>42014</v>
      </c>
      <c r="F1398" s="3">
        <v>0.86769675925925926</v>
      </c>
      <c r="G1398" s="1">
        <v>20.25</v>
      </c>
      <c r="H1398" s="1">
        <v>20.25</v>
      </c>
      <c r="I1398" t="s">
        <v>18</v>
      </c>
      <c r="J1398" t="s">
        <v>19</v>
      </c>
      <c r="K1398" t="s">
        <v>27</v>
      </c>
      <c r="L1398" t="s">
        <v>28</v>
      </c>
    </row>
    <row r="1399" spans="1:12" x14ac:dyDescent="0.25">
      <c r="A1399">
        <v>1398</v>
      </c>
      <c r="B1399">
        <v>621</v>
      </c>
      <c r="C1399" t="s">
        <v>56</v>
      </c>
      <c r="D1399">
        <v>1</v>
      </c>
      <c r="E1399" s="2">
        <v>42014</v>
      </c>
      <c r="F1399" s="3">
        <v>0.86769675925925926</v>
      </c>
      <c r="G1399" s="1">
        <v>20.75</v>
      </c>
      <c r="H1399" s="1">
        <v>20.75</v>
      </c>
      <c r="I1399" t="s">
        <v>18</v>
      </c>
      <c r="J1399" t="s">
        <v>23</v>
      </c>
      <c r="K1399" t="s">
        <v>57</v>
      </c>
      <c r="L1399" t="s">
        <v>58</v>
      </c>
    </row>
    <row r="1400" spans="1:12" x14ac:dyDescent="0.25">
      <c r="A1400">
        <v>1399</v>
      </c>
      <c r="B1400">
        <v>622</v>
      </c>
      <c r="C1400" t="s">
        <v>33</v>
      </c>
      <c r="D1400">
        <v>1</v>
      </c>
      <c r="E1400" s="2">
        <v>42014</v>
      </c>
      <c r="F1400" s="3">
        <v>0.87339120370370371</v>
      </c>
      <c r="G1400" s="1">
        <v>16.5</v>
      </c>
      <c r="H1400" s="1">
        <v>16.5</v>
      </c>
      <c r="I1400" t="s">
        <v>10</v>
      </c>
      <c r="J1400" t="s">
        <v>23</v>
      </c>
      <c r="K1400" t="s">
        <v>24</v>
      </c>
      <c r="L1400" t="s">
        <v>25</v>
      </c>
    </row>
    <row r="1401" spans="1:12" x14ac:dyDescent="0.25">
      <c r="A1401">
        <v>1400</v>
      </c>
      <c r="B1401">
        <v>622</v>
      </c>
      <c r="C1401" t="s">
        <v>56</v>
      </c>
      <c r="D1401">
        <v>1</v>
      </c>
      <c r="E1401" s="2">
        <v>42014</v>
      </c>
      <c r="F1401" s="3">
        <v>0.87339120370370371</v>
      </c>
      <c r="G1401" s="1">
        <v>20.75</v>
      </c>
      <c r="H1401" s="1">
        <v>20.75</v>
      </c>
      <c r="I1401" t="s">
        <v>18</v>
      </c>
      <c r="J1401" t="s">
        <v>23</v>
      </c>
      <c r="K1401" t="s">
        <v>57</v>
      </c>
      <c r="L1401" t="s">
        <v>58</v>
      </c>
    </row>
    <row r="1402" spans="1:12" x14ac:dyDescent="0.25">
      <c r="A1402">
        <v>1401</v>
      </c>
      <c r="B1402">
        <v>623</v>
      </c>
      <c r="C1402" t="s">
        <v>70</v>
      </c>
      <c r="D1402">
        <v>1</v>
      </c>
      <c r="E1402" s="2">
        <v>42014</v>
      </c>
      <c r="F1402" s="3">
        <v>0.88982638888888888</v>
      </c>
      <c r="G1402" s="1">
        <v>20.75</v>
      </c>
      <c r="H1402" s="1">
        <v>20.75</v>
      </c>
      <c r="I1402" t="s">
        <v>18</v>
      </c>
      <c r="J1402" t="s">
        <v>30</v>
      </c>
      <c r="K1402" t="s">
        <v>71</v>
      </c>
      <c r="L1402" t="s">
        <v>72</v>
      </c>
    </row>
    <row r="1403" spans="1:12" x14ac:dyDescent="0.25">
      <c r="A1403">
        <v>1402</v>
      </c>
      <c r="B1403">
        <v>623</v>
      </c>
      <c r="C1403" t="s">
        <v>139</v>
      </c>
      <c r="D1403">
        <v>1</v>
      </c>
      <c r="E1403" s="2">
        <v>42014</v>
      </c>
      <c r="F1403" s="3">
        <v>0.88982638888888888</v>
      </c>
      <c r="G1403" s="1">
        <v>16.5</v>
      </c>
      <c r="H1403" s="1">
        <v>16.5</v>
      </c>
      <c r="I1403" t="s">
        <v>18</v>
      </c>
      <c r="J1403" t="s">
        <v>11</v>
      </c>
      <c r="K1403" t="s">
        <v>12</v>
      </c>
      <c r="L1403" t="s">
        <v>13</v>
      </c>
    </row>
    <row r="1404" spans="1:12" x14ac:dyDescent="0.25">
      <c r="A1404">
        <v>1403</v>
      </c>
      <c r="B1404">
        <v>624</v>
      </c>
      <c r="C1404" t="s">
        <v>73</v>
      </c>
      <c r="D1404">
        <v>1</v>
      </c>
      <c r="E1404" s="2">
        <v>42014</v>
      </c>
      <c r="F1404" s="3">
        <v>0.89078703703703699</v>
      </c>
      <c r="G1404" s="1">
        <v>16.75</v>
      </c>
      <c r="H1404" s="1">
        <v>16.75</v>
      </c>
      <c r="I1404" t="s">
        <v>10</v>
      </c>
      <c r="J1404" t="s">
        <v>30</v>
      </c>
      <c r="K1404" t="s">
        <v>71</v>
      </c>
      <c r="L1404" t="s">
        <v>72</v>
      </c>
    </row>
    <row r="1405" spans="1:12" x14ac:dyDescent="0.25">
      <c r="A1405">
        <v>1404</v>
      </c>
      <c r="B1405">
        <v>624</v>
      </c>
      <c r="C1405" t="s">
        <v>151</v>
      </c>
      <c r="D1405">
        <v>1</v>
      </c>
      <c r="E1405" s="2">
        <v>42014</v>
      </c>
      <c r="F1405" s="3">
        <v>0.89078703703703699</v>
      </c>
      <c r="G1405" s="1">
        <v>16</v>
      </c>
      <c r="H1405" s="1">
        <v>16</v>
      </c>
      <c r="I1405" t="s">
        <v>10</v>
      </c>
      <c r="J1405" t="s">
        <v>19</v>
      </c>
      <c r="K1405" t="s">
        <v>63</v>
      </c>
      <c r="L1405" t="s">
        <v>64</v>
      </c>
    </row>
    <row r="1406" spans="1:12" x14ac:dyDescent="0.25">
      <c r="A1406">
        <v>1405</v>
      </c>
      <c r="B1406">
        <v>625</v>
      </c>
      <c r="C1406" t="s">
        <v>106</v>
      </c>
      <c r="D1406">
        <v>1</v>
      </c>
      <c r="E1406" s="2">
        <v>42014</v>
      </c>
      <c r="F1406" s="3">
        <v>0.90998842592592588</v>
      </c>
      <c r="G1406" s="1">
        <v>20.25</v>
      </c>
      <c r="H1406" s="1">
        <v>20.25</v>
      </c>
      <c r="I1406" t="s">
        <v>18</v>
      </c>
      <c r="J1406" t="s">
        <v>19</v>
      </c>
      <c r="K1406" t="s">
        <v>107</v>
      </c>
      <c r="L1406" t="s">
        <v>108</v>
      </c>
    </row>
    <row r="1407" spans="1:12" x14ac:dyDescent="0.25">
      <c r="A1407">
        <v>1406</v>
      </c>
      <c r="B1407">
        <v>625</v>
      </c>
      <c r="C1407" t="s">
        <v>141</v>
      </c>
      <c r="D1407">
        <v>1</v>
      </c>
      <c r="E1407" s="2">
        <v>42014</v>
      </c>
      <c r="F1407" s="3">
        <v>0.90998842592592588</v>
      </c>
      <c r="G1407" s="1">
        <v>16.5</v>
      </c>
      <c r="H1407" s="1">
        <v>16.5</v>
      </c>
      <c r="I1407" t="s">
        <v>10</v>
      </c>
      <c r="J1407" t="s">
        <v>23</v>
      </c>
      <c r="K1407" t="s">
        <v>45</v>
      </c>
      <c r="L1407" t="s">
        <v>46</v>
      </c>
    </row>
    <row r="1408" spans="1:12" x14ac:dyDescent="0.25">
      <c r="A1408">
        <v>1407</v>
      </c>
      <c r="B1408">
        <v>626</v>
      </c>
      <c r="C1408" t="s">
        <v>14</v>
      </c>
      <c r="D1408">
        <v>1</v>
      </c>
      <c r="E1408" s="2">
        <v>42014</v>
      </c>
      <c r="F1408" s="3">
        <v>0.91333333333333333</v>
      </c>
      <c r="G1408" s="1">
        <v>16</v>
      </c>
      <c r="H1408" s="1">
        <v>16</v>
      </c>
      <c r="I1408" t="s">
        <v>10</v>
      </c>
      <c r="J1408" t="s">
        <v>11</v>
      </c>
      <c r="K1408" t="s">
        <v>15</v>
      </c>
      <c r="L1408" t="s">
        <v>16</v>
      </c>
    </row>
    <row r="1409" spans="1:12" x14ac:dyDescent="0.25">
      <c r="A1409">
        <v>1408</v>
      </c>
      <c r="B1409">
        <v>626</v>
      </c>
      <c r="C1409" t="s">
        <v>96</v>
      </c>
      <c r="D1409">
        <v>1</v>
      </c>
      <c r="E1409" s="2">
        <v>42014</v>
      </c>
      <c r="F1409" s="3">
        <v>0.91333333333333333</v>
      </c>
      <c r="G1409" s="1">
        <v>14.75</v>
      </c>
      <c r="H1409" s="1">
        <v>14.75</v>
      </c>
      <c r="I1409" t="s">
        <v>10</v>
      </c>
      <c r="J1409" t="s">
        <v>19</v>
      </c>
      <c r="K1409" t="s">
        <v>88</v>
      </c>
      <c r="L1409" t="s">
        <v>89</v>
      </c>
    </row>
    <row r="1410" spans="1:12" x14ac:dyDescent="0.25">
      <c r="A1410">
        <v>1409</v>
      </c>
      <c r="B1410">
        <v>627</v>
      </c>
      <c r="C1410" t="s">
        <v>167</v>
      </c>
      <c r="D1410">
        <v>1</v>
      </c>
      <c r="E1410" s="2">
        <v>42014</v>
      </c>
      <c r="F1410" s="3">
        <v>0.92957175925925928</v>
      </c>
      <c r="G1410" s="1">
        <v>20.5</v>
      </c>
      <c r="H1410" s="1">
        <v>20.5</v>
      </c>
      <c r="I1410" t="s">
        <v>18</v>
      </c>
      <c r="J1410" t="s">
        <v>11</v>
      </c>
      <c r="K1410" t="s">
        <v>42</v>
      </c>
      <c r="L1410" t="s">
        <v>43</v>
      </c>
    </row>
    <row r="1411" spans="1:12" x14ac:dyDescent="0.25">
      <c r="A1411">
        <v>1410</v>
      </c>
      <c r="B1411">
        <v>627</v>
      </c>
      <c r="C1411" t="s">
        <v>152</v>
      </c>
      <c r="D1411">
        <v>1</v>
      </c>
      <c r="E1411" s="2">
        <v>42014</v>
      </c>
      <c r="F1411" s="3">
        <v>0.92957175925925928</v>
      </c>
      <c r="G1411" s="1">
        <v>16</v>
      </c>
      <c r="H1411" s="1">
        <v>16</v>
      </c>
      <c r="I1411" t="s">
        <v>10</v>
      </c>
      <c r="J1411" t="s">
        <v>11</v>
      </c>
      <c r="K1411" t="s">
        <v>42</v>
      </c>
      <c r="L1411" t="s">
        <v>43</v>
      </c>
    </row>
    <row r="1412" spans="1:12" x14ac:dyDescent="0.25">
      <c r="A1412">
        <v>1411</v>
      </c>
      <c r="B1412">
        <v>628</v>
      </c>
      <c r="C1412" t="s">
        <v>135</v>
      </c>
      <c r="D1412">
        <v>1</v>
      </c>
      <c r="E1412" s="2">
        <v>42014</v>
      </c>
      <c r="F1412" s="3">
        <v>0.94950231481481484</v>
      </c>
      <c r="G1412" s="1">
        <v>20.5</v>
      </c>
      <c r="H1412" s="1">
        <v>20.5</v>
      </c>
      <c r="I1412" t="s">
        <v>18</v>
      </c>
      <c r="J1412" t="s">
        <v>11</v>
      </c>
      <c r="K1412" t="s">
        <v>15</v>
      </c>
      <c r="L1412" t="s">
        <v>16</v>
      </c>
    </row>
    <row r="1413" spans="1:12" x14ac:dyDescent="0.25">
      <c r="A1413">
        <v>1412</v>
      </c>
      <c r="B1413">
        <v>628</v>
      </c>
      <c r="C1413" t="s">
        <v>97</v>
      </c>
      <c r="D1413">
        <v>1</v>
      </c>
      <c r="E1413" s="2">
        <v>42014</v>
      </c>
      <c r="F1413" s="3">
        <v>0.94950231481481484</v>
      </c>
      <c r="G1413" s="1">
        <v>12.75</v>
      </c>
      <c r="H1413" s="1">
        <v>12.75</v>
      </c>
      <c r="I1413" t="s">
        <v>38</v>
      </c>
      <c r="J1413" t="s">
        <v>19</v>
      </c>
      <c r="K1413" t="s">
        <v>98</v>
      </c>
      <c r="L1413" t="s">
        <v>99</v>
      </c>
    </row>
    <row r="1414" spans="1:12" x14ac:dyDescent="0.25">
      <c r="A1414">
        <v>1413</v>
      </c>
      <c r="B1414">
        <v>628</v>
      </c>
      <c r="C1414" t="s">
        <v>41</v>
      </c>
      <c r="D1414">
        <v>1</v>
      </c>
      <c r="E1414" s="2">
        <v>42014</v>
      </c>
      <c r="F1414" s="3">
        <v>0.94950231481481484</v>
      </c>
      <c r="G1414" s="1">
        <v>12</v>
      </c>
      <c r="H1414" s="1">
        <v>12</v>
      </c>
      <c r="I1414" t="s">
        <v>38</v>
      </c>
      <c r="J1414" t="s">
        <v>11</v>
      </c>
      <c r="K1414" t="s">
        <v>42</v>
      </c>
      <c r="L1414" t="s">
        <v>43</v>
      </c>
    </row>
    <row r="1415" spans="1:12" x14ac:dyDescent="0.25">
      <c r="A1415">
        <v>1414</v>
      </c>
      <c r="B1415">
        <v>628</v>
      </c>
      <c r="C1415" t="s">
        <v>62</v>
      </c>
      <c r="D1415">
        <v>1</v>
      </c>
      <c r="E1415" s="2">
        <v>42014</v>
      </c>
      <c r="F1415" s="3">
        <v>0.94950231481481484</v>
      </c>
      <c r="G1415" s="1">
        <v>12</v>
      </c>
      <c r="H1415" s="1">
        <v>12</v>
      </c>
      <c r="I1415" t="s">
        <v>38</v>
      </c>
      <c r="J1415" t="s">
        <v>19</v>
      </c>
      <c r="K1415" t="s">
        <v>63</v>
      </c>
      <c r="L1415" t="s">
        <v>64</v>
      </c>
    </row>
    <row r="1416" spans="1:12" x14ac:dyDescent="0.25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 s="1">
        <v>16.25</v>
      </c>
      <c r="H1416" s="1">
        <v>16.25</v>
      </c>
      <c r="I1416" t="s">
        <v>10</v>
      </c>
      <c r="J1416" t="s">
        <v>23</v>
      </c>
      <c r="K1416" t="s">
        <v>94</v>
      </c>
      <c r="L1416" t="s">
        <v>95</v>
      </c>
    </row>
    <row r="1417" spans="1:12" x14ac:dyDescent="0.2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1">
        <v>18.5</v>
      </c>
      <c r="H1417" s="1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5">
      <c r="A1418">
        <v>1417</v>
      </c>
      <c r="B1418">
        <v>629</v>
      </c>
      <c r="C1418" t="s">
        <v>145</v>
      </c>
      <c r="D1418">
        <v>1</v>
      </c>
      <c r="E1418" s="2">
        <v>42014</v>
      </c>
      <c r="F1418" s="3">
        <v>0.95045138888888892</v>
      </c>
      <c r="G1418" s="1">
        <v>14.5</v>
      </c>
      <c r="H1418" s="1">
        <v>14.5</v>
      </c>
      <c r="I1418" t="s">
        <v>10</v>
      </c>
      <c r="J1418" t="s">
        <v>11</v>
      </c>
      <c r="K1418" t="s">
        <v>127</v>
      </c>
      <c r="L1418" t="s">
        <v>128</v>
      </c>
    </row>
    <row r="1419" spans="1:12" x14ac:dyDescent="0.25">
      <c r="A1419">
        <v>1418</v>
      </c>
      <c r="B1419">
        <v>629</v>
      </c>
      <c r="C1419" t="s">
        <v>59</v>
      </c>
      <c r="D1419">
        <v>1</v>
      </c>
      <c r="E1419" s="2">
        <v>42014</v>
      </c>
      <c r="F1419" s="3">
        <v>0.95045138888888892</v>
      </c>
      <c r="G1419" s="1">
        <v>20.75</v>
      </c>
      <c r="H1419" s="1">
        <v>20.75</v>
      </c>
      <c r="I1419" t="s">
        <v>18</v>
      </c>
      <c r="J1419" t="s">
        <v>19</v>
      </c>
      <c r="K1419" t="s">
        <v>60</v>
      </c>
      <c r="L1419" t="s">
        <v>61</v>
      </c>
    </row>
    <row r="1420" spans="1:12" x14ac:dyDescent="0.25">
      <c r="A1420">
        <v>1419</v>
      </c>
      <c r="B1420">
        <v>630</v>
      </c>
      <c r="C1420" t="s">
        <v>146</v>
      </c>
      <c r="D1420">
        <v>1</v>
      </c>
      <c r="E1420" s="2">
        <v>42015</v>
      </c>
      <c r="F1420" s="3">
        <v>0.48759259259259258</v>
      </c>
      <c r="G1420" s="1">
        <v>12.25</v>
      </c>
      <c r="H1420" s="1">
        <v>12.25</v>
      </c>
      <c r="I1420" t="s">
        <v>38</v>
      </c>
      <c r="J1420" t="s">
        <v>23</v>
      </c>
      <c r="K1420" t="s">
        <v>111</v>
      </c>
      <c r="L1420" t="s">
        <v>112</v>
      </c>
    </row>
    <row r="1421" spans="1:12" x14ac:dyDescent="0.25">
      <c r="A1421">
        <v>1420</v>
      </c>
      <c r="B1421">
        <v>631</v>
      </c>
      <c r="C1421" t="s">
        <v>74</v>
      </c>
      <c r="D1421">
        <v>1</v>
      </c>
      <c r="E1421" s="2">
        <v>42015</v>
      </c>
      <c r="F1421" s="3">
        <v>0.48930555555555555</v>
      </c>
      <c r="G1421" s="1">
        <v>15.25</v>
      </c>
      <c r="H1421" s="1">
        <v>15.25</v>
      </c>
      <c r="I1421" t="s">
        <v>18</v>
      </c>
      <c r="J1421" t="s">
        <v>11</v>
      </c>
      <c r="K1421" t="s">
        <v>75</v>
      </c>
      <c r="L1421" t="s">
        <v>76</v>
      </c>
    </row>
    <row r="1422" spans="1:12" x14ac:dyDescent="0.25">
      <c r="A1422">
        <v>1421</v>
      </c>
      <c r="B1422">
        <v>632</v>
      </c>
      <c r="C1422" t="s">
        <v>47</v>
      </c>
      <c r="D1422">
        <v>1</v>
      </c>
      <c r="E1422" s="2">
        <v>42015</v>
      </c>
      <c r="F1422" s="3">
        <v>0.48949074074074073</v>
      </c>
      <c r="G1422" s="1">
        <v>12</v>
      </c>
      <c r="H1422" s="1">
        <v>12</v>
      </c>
      <c r="I1422" t="s">
        <v>38</v>
      </c>
      <c r="J1422" t="s">
        <v>11</v>
      </c>
      <c r="K1422" t="s">
        <v>15</v>
      </c>
      <c r="L1422" t="s">
        <v>16</v>
      </c>
    </row>
    <row r="1423" spans="1:12" x14ac:dyDescent="0.25">
      <c r="A1423">
        <v>1422</v>
      </c>
      <c r="B1423">
        <v>633</v>
      </c>
      <c r="C1423" t="s">
        <v>143</v>
      </c>
      <c r="D1423">
        <v>1</v>
      </c>
      <c r="E1423" s="2">
        <v>42015</v>
      </c>
      <c r="F1423" s="3">
        <v>0.49427083333333333</v>
      </c>
      <c r="G1423" s="1">
        <v>20.25</v>
      </c>
      <c r="H1423" s="1">
        <v>20.25</v>
      </c>
      <c r="I1423" t="s">
        <v>18</v>
      </c>
      <c r="J1423" t="s">
        <v>19</v>
      </c>
      <c r="K1423" t="s">
        <v>101</v>
      </c>
      <c r="L1423" t="s">
        <v>102</v>
      </c>
    </row>
    <row r="1424" spans="1:12" x14ac:dyDescent="0.25">
      <c r="A1424">
        <v>1423</v>
      </c>
      <c r="B1424">
        <v>633</v>
      </c>
      <c r="C1424" t="s">
        <v>74</v>
      </c>
      <c r="D1424">
        <v>1</v>
      </c>
      <c r="E1424" s="2">
        <v>42015</v>
      </c>
      <c r="F1424" s="3">
        <v>0.49427083333333333</v>
      </c>
      <c r="G1424" s="1">
        <v>15.25</v>
      </c>
      <c r="H1424" s="1">
        <v>15.25</v>
      </c>
      <c r="I1424" t="s">
        <v>18</v>
      </c>
      <c r="J1424" t="s">
        <v>11</v>
      </c>
      <c r="K1424" t="s">
        <v>75</v>
      </c>
      <c r="L1424" t="s">
        <v>76</v>
      </c>
    </row>
    <row r="1425" spans="1:12" x14ac:dyDescent="0.25">
      <c r="A1425">
        <v>1424</v>
      </c>
      <c r="B1425">
        <v>633</v>
      </c>
      <c r="C1425" t="s">
        <v>132</v>
      </c>
      <c r="D1425">
        <v>1</v>
      </c>
      <c r="E1425" s="2">
        <v>42015</v>
      </c>
      <c r="F1425" s="3">
        <v>0.49427083333333333</v>
      </c>
      <c r="G1425" s="1">
        <v>20.75</v>
      </c>
      <c r="H1425" s="1">
        <v>20.75</v>
      </c>
      <c r="I1425" t="s">
        <v>18</v>
      </c>
      <c r="J1425" t="s">
        <v>23</v>
      </c>
      <c r="K1425" t="s">
        <v>104</v>
      </c>
      <c r="L1425" t="s">
        <v>105</v>
      </c>
    </row>
    <row r="1426" spans="1:12" x14ac:dyDescent="0.25">
      <c r="A1426">
        <v>1425</v>
      </c>
      <c r="B1426">
        <v>634</v>
      </c>
      <c r="C1426" t="s">
        <v>74</v>
      </c>
      <c r="D1426">
        <v>1</v>
      </c>
      <c r="E1426" s="2">
        <v>42015</v>
      </c>
      <c r="F1426" s="3">
        <v>0.50989583333333333</v>
      </c>
      <c r="G1426" s="1">
        <v>15.25</v>
      </c>
      <c r="H1426" s="1">
        <v>15.25</v>
      </c>
      <c r="I1426" t="s">
        <v>18</v>
      </c>
      <c r="J1426" t="s">
        <v>11</v>
      </c>
      <c r="K1426" t="s">
        <v>75</v>
      </c>
      <c r="L1426" t="s">
        <v>76</v>
      </c>
    </row>
    <row r="1427" spans="1:12" x14ac:dyDescent="0.25">
      <c r="A1427">
        <v>1426</v>
      </c>
      <c r="B1427">
        <v>635</v>
      </c>
      <c r="C1427" t="s">
        <v>170</v>
      </c>
      <c r="D1427">
        <v>1</v>
      </c>
      <c r="E1427" s="2">
        <v>42015</v>
      </c>
      <c r="F1427" s="3">
        <v>0.51285879629629627</v>
      </c>
      <c r="G1427" s="1">
        <v>20.25</v>
      </c>
      <c r="H1427" s="1">
        <v>20.25</v>
      </c>
      <c r="I1427" t="s">
        <v>18</v>
      </c>
      <c r="J1427" t="s">
        <v>23</v>
      </c>
      <c r="K1427" t="s">
        <v>94</v>
      </c>
      <c r="L1427" t="s">
        <v>95</v>
      </c>
    </row>
    <row r="1428" spans="1:12" x14ac:dyDescent="0.25">
      <c r="A1428">
        <v>1427</v>
      </c>
      <c r="B1428">
        <v>635</v>
      </c>
      <c r="C1428" t="s">
        <v>77</v>
      </c>
      <c r="D1428">
        <v>2</v>
      </c>
      <c r="E1428" s="2">
        <v>42015</v>
      </c>
      <c r="F1428" s="3">
        <v>0.51285879629629627</v>
      </c>
      <c r="G1428" s="1">
        <v>12.75</v>
      </c>
      <c r="H1428" s="1">
        <v>25.5</v>
      </c>
      <c r="I1428" t="s">
        <v>38</v>
      </c>
      <c r="J1428" t="s">
        <v>30</v>
      </c>
      <c r="K1428" t="s">
        <v>71</v>
      </c>
      <c r="L1428" t="s">
        <v>72</v>
      </c>
    </row>
    <row r="1429" spans="1:12" x14ac:dyDescent="0.25">
      <c r="A1429">
        <v>1428</v>
      </c>
      <c r="B1429">
        <v>635</v>
      </c>
      <c r="C1429" t="s">
        <v>129</v>
      </c>
      <c r="D1429">
        <v>1</v>
      </c>
      <c r="E1429" s="2">
        <v>42015</v>
      </c>
      <c r="F1429" s="3">
        <v>0.51285879629629627</v>
      </c>
      <c r="G1429" s="1">
        <v>10.5</v>
      </c>
      <c r="H1429" s="1">
        <v>10.5</v>
      </c>
      <c r="I1429" t="s">
        <v>38</v>
      </c>
      <c r="J1429" t="s">
        <v>11</v>
      </c>
      <c r="K1429" t="s">
        <v>12</v>
      </c>
      <c r="L1429" t="s">
        <v>13</v>
      </c>
    </row>
    <row r="1430" spans="1:12" x14ac:dyDescent="0.25">
      <c r="A1430">
        <v>1429</v>
      </c>
      <c r="B1430">
        <v>635</v>
      </c>
      <c r="C1430" t="s">
        <v>65</v>
      </c>
      <c r="D1430">
        <v>1</v>
      </c>
      <c r="E1430" s="2">
        <v>42015</v>
      </c>
      <c r="F1430" s="3">
        <v>0.51285879629629627</v>
      </c>
      <c r="G1430" s="1">
        <v>20.25</v>
      </c>
      <c r="H1430" s="1">
        <v>20.25</v>
      </c>
      <c r="I1430" t="s">
        <v>18</v>
      </c>
      <c r="J1430" t="s">
        <v>19</v>
      </c>
      <c r="K1430" t="s">
        <v>27</v>
      </c>
      <c r="L1430" t="s">
        <v>28</v>
      </c>
    </row>
    <row r="1431" spans="1:12" x14ac:dyDescent="0.25">
      <c r="A1431">
        <v>1430</v>
      </c>
      <c r="B1431">
        <v>635</v>
      </c>
      <c r="C1431" t="s">
        <v>116</v>
      </c>
      <c r="D1431">
        <v>1</v>
      </c>
      <c r="E1431" s="2">
        <v>42015</v>
      </c>
      <c r="F1431" s="3">
        <v>0.51285879629629627</v>
      </c>
      <c r="G1431" s="1">
        <v>12.5</v>
      </c>
      <c r="H1431" s="1">
        <v>12.5</v>
      </c>
      <c r="I1431" t="s">
        <v>10</v>
      </c>
      <c r="J1431" t="s">
        <v>11</v>
      </c>
      <c r="K1431" t="s">
        <v>75</v>
      </c>
      <c r="L1431" t="s">
        <v>76</v>
      </c>
    </row>
    <row r="1432" spans="1:12" x14ac:dyDescent="0.25">
      <c r="A1432">
        <v>1431</v>
      </c>
      <c r="B1432">
        <v>635</v>
      </c>
      <c r="C1432" t="s">
        <v>123</v>
      </c>
      <c r="D1432">
        <v>1</v>
      </c>
      <c r="E1432" s="2">
        <v>42015</v>
      </c>
      <c r="F1432" s="3">
        <v>0.51285879629629627</v>
      </c>
      <c r="G1432" s="1">
        <v>9.75</v>
      </c>
      <c r="H1432" s="1">
        <v>9.75</v>
      </c>
      <c r="I1432" t="s">
        <v>38</v>
      </c>
      <c r="J1432" t="s">
        <v>11</v>
      </c>
      <c r="K1432" t="s">
        <v>75</v>
      </c>
      <c r="L1432" t="s">
        <v>76</v>
      </c>
    </row>
    <row r="1433" spans="1:12" x14ac:dyDescent="0.25">
      <c r="A1433">
        <v>1432</v>
      </c>
      <c r="B1433">
        <v>635</v>
      </c>
      <c r="C1433" t="s">
        <v>103</v>
      </c>
      <c r="D1433">
        <v>1</v>
      </c>
      <c r="E1433" s="2">
        <v>42015</v>
      </c>
      <c r="F1433" s="3">
        <v>0.51285879629629627</v>
      </c>
      <c r="G1433" s="1">
        <v>12.5</v>
      </c>
      <c r="H1433" s="1">
        <v>12.5</v>
      </c>
      <c r="I1433" t="s">
        <v>38</v>
      </c>
      <c r="J1433" t="s">
        <v>23</v>
      </c>
      <c r="K1433" t="s">
        <v>104</v>
      </c>
      <c r="L1433" t="s">
        <v>105</v>
      </c>
    </row>
    <row r="1434" spans="1:12" x14ac:dyDescent="0.25">
      <c r="A1434">
        <v>1433</v>
      </c>
      <c r="B1434">
        <v>635</v>
      </c>
      <c r="C1434" t="s">
        <v>146</v>
      </c>
      <c r="D1434">
        <v>1</v>
      </c>
      <c r="E1434" s="2">
        <v>42015</v>
      </c>
      <c r="F1434" s="3">
        <v>0.51285879629629627</v>
      </c>
      <c r="G1434" s="1">
        <v>12.25</v>
      </c>
      <c r="H1434" s="1">
        <v>12.25</v>
      </c>
      <c r="I1434" t="s">
        <v>38</v>
      </c>
      <c r="J1434" t="s">
        <v>23</v>
      </c>
      <c r="K1434" t="s">
        <v>111</v>
      </c>
      <c r="L1434" t="s">
        <v>112</v>
      </c>
    </row>
    <row r="1435" spans="1:12" x14ac:dyDescent="0.25">
      <c r="A1435">
        <v>1434</v>
      </c>
      <c r="B1435">
        <v>635</v>
      </c>
      <c r="C1435" t="s">
        <v>106</v>
      </c>
      <c r="D1435">
        <v>1</v>
      </c>
      <c r="E1435" s="2">
        <v>42015</v>
      </c>
      <c r="F1435" s="3">
        <v>0.51285879629629627</v>
      </c>
      <c r="G1435" s="1">
        <v>20.25</v>
      </c>
      <c r="H1435" s="1">
        <v>20.25</v>
      </c>
      <c r="I1435" t="s">
        <v>18</v>
      </c>
      <c r="J1435" t="s">
        <v>19</v>
      </c>
      <c r="K1435" t="s">
        <v>107</v>
      </c>
      <c r="L1435" t="s">
        <v>108</v>
      </c>
    </row>
    <row r="1436" spans="1:12" x14ac:dyDescent="0.25">
      <c r="A1436">
        <v>1435</v>
      </c>
      <c r="B1436">
        <v>635</v>
      </c>
      <c r="C1436" t="s">
        <v>154</v>
      </c>
      <c r="D1436">
        <v>1</v>
      </c>
      <c r="E1436" s="2">
        <v>42015</v>
      </c>
      <c r="F1436" s="3">
        <v>0.51285879629629627</v>
      </c>
      <c r="G1436" s="1">
        <v>12</v>
      </c>
      <c r="H1436" s="1">
        <v>12</v>
      </c>
      <c r="I1436" t="s">
        <v>38</v>
      </c>
      <c r="J1436" t="s">
        <v>19</v>
      </c>
      <c r="K1436" t="s">
        <v>107</v>
      </c>
      <c r="L1436" t="s">
        <v>108</v>
      </c>
    </row>
    <row r="1437" spans="1:12" x14ac:dyDescent="0.25">
      <c r="A1437">
        <v>1436</v>
      </c>
      <c r="B1437">
        <v>636</v>
      </c>
      <c r="C1437" t="s">
        <v>14</v>
      </c>
      <c r="D1437">
        <v>1</v>
      </c>
      <c r="E1437" s="2">
        <v>42015</v>
      </c>
      <c r="F1437" s="3">
        <v>0.5241203703703704</v>
      </c>
      <c r="G1437" s="1">
        <v>16</v>
      </c>
      <c r="H1437" s="1">
        <v>16</v>
      </c>
      <c r="I1437" t="s">
        <v>10</v>
      </c>
      <c r="J1437" t="s">
        <v>11</v>
      </c>
      <c r="K1437" t="s">
        <v>15</v>
      </c>
      <c r="L1437" t="s">
        <v>16</v>
      </c>
    </row>
    <row r="1438" spans="1:12" x14ac:dyDescent="0.25">
      <c r="A1438">
        <v>1437</v>
      </c>
      <c r="B1438">
        <v>637</v>
      </c>
      <c r="C1438" t="s">
        <v>167</v>
      </c>
      <c r="D1438">
        <v>1</v>
      </c>
      <c r="E1438" s="2">
        <v>42015</v>
      </c>
      <c r="F1438" s="3">
        <v>0.53067129629629628</v>
      </c>
      <c r="G1438" s="1">
        <v>20.5</v>
      </c>
      <c r="H1438" s="1">
        <v>20.5</v>
      </c>
      <c r="I1438" t="s">
        <v>18</v>
      </c>
      <c r="J1438" t="s">
        <v>11</v>
      </c>
      <c r="K1438" t="s">
        <v>42</v>
      </c>
      <c r="L1438" t="s">
        <v>43</v>
      </c>
    </row>
    <row r="1439" spans="1:12" x14ac:dyDescent="0.25">
      <c r="A1439">
        <v>1438</v>
      </c>
      <c r="B1439">
        <v>637</v>
      </c>
      <c r="C1439" t="s">
        <v>151</v>
      </c>
      <c r="D1439">
        <v>1</v>
      </c>
      <c r="E1439" s="2">
        <v>42015</v>
      </c>
      <c r="F1439" s="3">
        <v>0.53067129629629628</v>
      </c>
      <c r="G1439" s="1">
        <v>16</v>
      </c>
      <c r="H1439" s="1">
        <v>16</v>
      </c>
      <c r="I1439" t="s">
        <v>10</v>
      </c>
      <c r="J1439" t="s">
        <v>19</v>
      </c>
      <c r="K1439" t="s">
        <v>63</v>
      </c>
      <c r="L1439" t="s">
        <v>64</v>
      </c>
    </row>
    <row r="1440" spans="1:12" x14ac:dyDescent="0.25">
      <c r="A1440">
        <v>1439</v>
      </c>
      <c r="B1440">
        <v>638</v>
      </c>
      <c r="C1440" t="s">
        <v>65</v>
      </c>
      <c r="D1440">
        <v>1</v>
      </c>
      <c r="E1440" s="2">
        <v>42015</v>
      </c>
      <c r="F1440" s="3">
        <v>0.53432870370370367</v>
      </c>
      <c r="G1440" s="1">
        <v>20.25</v>
      </c>
      <c r="H1440" s="1">
        <v>20.25</v>
      </c>
      <c r="I1440" t="s">
        <v>18</v>
      </c>
      <c r="J1440" t="s">
        <v>19</v>
      </c>
      <c r="K1440" t="s">
        <v>27</v>
      </c>
      <c r="L1440" t="s">
        <v>28</v>
      </c>
    </row>
    <row r="1441" spans="1:12" x14ac:dyDescent="0.25">
      <c r="A1441">
        <v>1440</v>
      </c>
      <c r="B1441">
        <v>639</v>
      </c>
      <c r="C1441" t="s">
        <v>145</v>
      </c>
      <c r="D1441">
        <v>1</v>
      </c>
      <c r="E1441" s="2">
        <v>42015</v>
      </c>
      <c r="F1441" s="3">
        <v>0.5578819444444445</v>
      </c>
      <c r="G1441" s="1">
        <v>14.5</v>
      </c>
      <c r="H1441" s="1">
        <v>14.5</v>
      </c>
      <c r="I1441" t="s">
        <v>10</v>
      </c>
      <c r="J1441" t="s">
        <v>11</v>
      </c>
      <c r="K1441" t="s">
        <v>127</v>
      </c>
      <c r="L1441" t="s">
        <v>128</v>
      </c>
    </row>
    <row r="1442" spans="1:12" x14ac:dyDescent="0.25">
      <c r="A1442">
        <v>1441</v>
      </c>
      <c r="B1442">
        <v>640</v>
      </c>
      <c r="C1442" t="s">
        <v>77</v>
      </c>
      <c r="D1442">
        <v>1</v>
      </c>
      <c r="E1442" s="2">
        <v>42015</v>
      </c>
      <c r="F1442" s="3">
        <v>0.56120370370370365</v>
      </c>
      <c r="G1442" s="1">
        <v>12.75</v>
      </c>
      <c r="H1442" s="1">
        <v>12.75</v>
      </c>
      <c r="I1442" t="s">
        <v>38</v>
      </c>
      <c r="J1442" t="s">
        <v>30</v>
      </c>
      <c r="K1442" t="s">
        <v>71</v>
      </c>
      <c r="L1442" t="s">
        <v>72</v>
      </c>
    </row>
    <row r="1443" spans="1:12" x14ac:dyDescent="0.25">
      <c r="A1443">
        <v>1442</v>
      </c>
      <c r="B1443">
        <v>640</v>
      </c>
      <c r="C1443" t="s">
        <v>78</v>
      </c>
      <c r="D1443">
        <v>1</v>
      </c>
      <c r="E1443" s="2">
        <v>42015</v>
      </c>
      <c r="F1443" s="3">
        <v>0.56120370370370365</v>
      </c>
      <c r="G1443" s="1">
        <v>20.75</v>
      </c>
      <c r="H1443" s="1">
        <v>20.75</v>
      </c>
      <c r="I1443" t="s">
        <v>18</v>
      </c>
      <c r="J1443" t="s">
        <v>30</v>
      </c>
      <c r="K1443" t="s">
        <v>79</v>
      </c>
      <c r="L1443" t="s">
        <v>80</v>
      </c>
    </row>
    <row r="1444" spans="1:12" x14ac:dyDescent="0.25">
      <c r="A1444">
        <v>1443</v>
      </c>
      <c r="B1444">
        <v>640</v>
      </c>
      <c r="C1444" t="s">
        <v>90</v>
      </c>
      <c r="D1444">
        <v>1</v>
      </c>
      <c r="E1444" s="2">
        <v>42015</v>
      </c>
      <c r="F1444" s="3">
        <v>0.56120370370370365</v>
      </c>
      <c r="G1444" s="1">
        <v>12</v>
      </c>
      <c r="H1444" s="1">
        <v>12</v>
      </c>
      <c r="I1444" t="s">
        <v>38</v>
      </c>
      <c r="J1444" t="s">
        <v>11</v>
      </c>
      <c r="K1444" t="s">
        <v>91</v>
      </c>
      <c r="L1444" t="s">
        <v>92</v>
      </c>
    </row>
    <row r="1445" spans="1:12" x14ac:dyDescent="0.25">
      <c r="A1445">
        <v>1444</v>
      </c>
      <c r="B1445">
        <v>641</v>
      </c>
      <c r="C1445" t="s">
        <v>116</v>
      </c>
      <c r="D1445">
        <v>1</v>
      </c>
      <c r="E1445" s="2">
        <v>42015</v>
      </c>
      <c r="F1445" s="3">
        <v>0.56789351851851855</v>
      </c>
      <c r="G1445" s="1">
        <v>12.5</v>
      </c>
      <c r="H1445" s="1">
        <v>12.5</v>
      </c>
      <c r="I1445" t="s">
        <v>10</v>
      </c>
      <c r="J1445" t="s">
        <v>11</v>
      </c>
      <c r="K1445" t="s">
        <v>75</v>
      </c>
      <c r="L1445" t="s">
        <v>76</v>
      </c>
    </row>
    <row r="1446" spans="1:12" x14ac:dyDescent="0.25">
      <c r="A1446">
        <v>1445</v>
      </c>
      <c r="B1446">
        <v>641</v>
      </c>
      <c r="C1446" t="s">
        <v>66</v>
      </c>
      <c r="D1446">
        <v>1</v>
      </c>
      <c r="E1446" s="2">
        <v>42015</v>
      </c>
      <c r="F1446" s="3">
        <v>0.56789351851851855</v>
      </c>
      <c r="G1446" s="1">
        <v>20.75</v>
      </c>
      <c r="H1446" s="1">
        <v>20.75</v>
      </c>
      <c r="I1446" t="s">
        <v>18</v>
      </c>
      <c r="J1446" t="s">
        <v>30</v>
      </c>
      <c r="K1446" t="s">
        <v>67</v>
      </c>
      <c r="L1446" t="s">
        <v>68</v>
      </c>
    </row>
    <row r="1447" spans="1:12" x14ac:dyDescent="0.25">
      <c r="A1447">
        <v>1446</v>
      </c>
      <c r="B1447">
        <v>641</v>
      </c>
      <c r="C1447" t="s">
        <v>161</v>
      </c>
      <c r="D1447">
        <v>1</v>
      </c>
      <c r="E1447" s="2">
        <v>42015</v>
      </c>
      <c r="F1447" s="3">
        <v>0.56789351851851855</v>
      </c>
      <c r="G1447" s="1">
        <v>16.5</v>
      </c>
      <c r="H1447" s="1">
        <v>16.5</v>
      </c>
      <c r="I1447" t="s">
        <v>10</v>
      </c>
      <c r="J1447" t="s">
        <v>19</v>
      </c>
      <c r="K1447" t="s">
        <v>60</v>
      </c>
      <c r="L1447" t="s">
        <v>61</v>
      </c>
    </row>
    <row r="1448" spans="1:12" x14ac:dyDescent="0.25">
      <c r="A1448">
        <v>1447</v>
      </c>
      <c r="B1448">
        <v>641</v>
      </c>
      <c r="C1448" t="s">
        <v>154</v>
      </c>
      <c r="D1448">
        <v>1</v>
      </c>
      <c r="E1448" s="2">
        <v>42015</v>
      </c>
      <c r="F1448" s="3">
        <v>0.56789351851851855</v>
      </c>
      <c r="G1448" s="1">
        <v>12</v>
      </c>
      <c r="H1448" s="1">
        <v>12</v>
      </c>
      <c r="I1448" t="s">
        <v>38</v>
      </c>
      <c r="J1448" t="s">
        <v>19</v>
      </c>
      <c r="K1448" t="s">
        <v>107</v>
      </c>
      <c r="L1448" t="s">
        <v>108</v>
      </c>
    </row>
    <row r="1449" spans="1:12" x14ac:dyDescent="0.25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 s="1">
        <v>16.25</v>
      </c>
      <c r="H1449" s="1">
        <v>16.25</v>
      </c>
      <c r="I1449" t="s">
        <v>10</v>
      </c>
      <c r="J1449" t="s">
        <v>23</v>
      </c>
      <c r="K1449" t="s">
        <v>94</v>
      </c>
      <c r="L1449" t="s">
        <v>95</v>
      </c>
    </row>
    <row r="1450" spans="1:12" x14ac:dyDescent="0.25">
      <c r="A1450">
        <v>1449</v>
      </c>
      <c r="B1450">
        <v>642</v>
      </c>
      <c r="C1450" t="s">
        <v>70</v>
      </c>
      <c r="D1450">
        <v>1</v>
      </c>
      <c r="E1450" s="2">
        <v>42015</v>
      </c>
      <c r="F1450" s="3">
        <v>0.56944444444444442</v>
      </c>
      <c r="G1450" s="1">
        <v>20.75</v>
      </c>
      <c r="H1450" s="1">
        <v>20.75</v>
      </c>
      <c r="I1450" t="s">
        <v>18</v>
      </c>
      <c r="J1450" t="s">
        <v>30</v>
      </c>
      <c r="K1450" t="s">
        <v>71</v>
      </c>
      <c r="L1450" t="s">
        <v>72</v>
      </c>
    </row>
    <row r="1451" spans="1:12" x14ac:dyDescent="0.25">
      <c r="A1451">
        <v>1450</v>
      </c>
      <c r="B1451">
        <v>642</v>
      </c>
      <c r="C1451" t="s">
        <v>22</v>
      </c>
      <c r="D1451">
        <v>1</v>
      </c>
      <c r="E1451" s="2">
        <v>42015</v>
      </c>
      <c r="F1451" s="3">
        <v>0.56944444444444442</v>
      </c>
      <c r="G1451" s="1">
        <v>20.75</v>
      </c>
      <c r="H1451" s="1">
        <v>20.75</v>
      </c>
      <c r="I1451" t="s">
        <v>18</v>
      </c>
      <c r="J1451" t="s">
        <v>23</v>
      </c>
      <c r="K1451" t="s">
        <v>24</v>
      </c>
      <c r="L1451" t="s">
        <v>25</v>
      </c>
    </row>
    <row r="1452" spans="1:12" x14ac:dyDescent="0.25">
      <c r="A1452">
        <v>1451</v>
      </c>
      <c r="B1452">
        <v>642</v>
      </c>
      <c r="C1452" t="s">
        <v>84</v>
      </c>
      <c r="D1452">
        <v>1</v>
      </c>
      <c r="E1452" s="2">
        <v>42015</v>
      </c>
      <c r="F1452" s="3">
        <v>0.56944444444444442</v>
      </c>
      <c r="G1452" s="1">
        <v>20.75</v>
      </c>
      <c r="H1452" s="1">
        <v>20.75</v>
      </c>
      <c r="I1452" t="s">
        <v>18</v>
      </c>
      <c r="J1452" t="s">
        <v>23</v>
      </c>
      <c r="K1452" t="s">
        <v>85</v>
      </c>
      <c r="L1452" t="s">
        <v>86</v>
      </c>
    </row>
    <row r="1453" spans="1:12" x14ac:dyDescent="0.25">
      <c r="A1453">
        <v>1452</v>
      </c>
      <c r="B1453">
        <v>643</v>
      </c>
      <c r="C1453" t="s">
        <v>159</v>
      </c>
      <c r="D1453">
        <v>1</v>
      </c>
      <c r="E1453" s="2">
        <v>42015</v>
      </c>
      <c r="F1453" s="3">
        <v>0.57174768518518515</v>
      </c>
      <c r="G1453" s="1">
        <v>16</v>
      </c>
      <c r="H1453" s="1">
        <v>16</v>
      </c>
      <c r="I1453" t="s">
        <v>10</v>
      </c>
      <c r="J1453" t="s">
        <v>19</v>
      </c>
      <c r="K1453" t="s">
        <v>107</v>
      </c>
      <c r="L1453" t="s">
        <v>108</v>
      </c>
    </row>
    <row r="1454" spans="1:12" x14ac:dyDescent="0.25">
      <c r="A1454">
        <v>1453</v>
      </c>
      <c r="B1454">
        <v>644</v>
      </c>
      <c r="C1454" t="s">
        <v>22</v>
      </c>
      <c r="D1454">
        <v>1</v>
      </c>
      <c r="E1454" s="2">
        <v>42015</v>
      </c>
      <c r="F1454" s="3">
        <v>0.57837962962962963</v>
      </c>
      <c r="G1454" s="1">
        <v>20.75</v>
      </c>
      <c r="H1454" s="1">
        <v>20.75</v>
      </c>
      <c r="I1454" t="s">
        <v>18</v>
      </c>
      <c r="J1454" t="s">
        <v>23</v>
      </c>
      <c r="K1454" t="s">
        <v>24</v>
      </c>
      <c r="L1454" t="s">
        <v>25</v>
      </c>
    </row>
    <row r="1455" spans="1:12" x14ac:dyDescent="0.25">
      <c r="A1455">
        <v>1454</v>
      </c>
      <c r="B1455">
        <v>644</v>
      </c>
      <c r="C1455" t="s">
        <v>130</v>
      </c>
      <c r="D1455">
        <v>1</v>
      </c>
      <c r="E1455" s="2">
        <v>42015</v>
      </c>
      <c r="F1455" s="3">
        <v>0.57837962962962963</v>
      </c>
      <c r="G1455" s="1">
        <v>16.5</v>
      </c>
      <c r="H1455" s="1">
        <v>16.5</v>
      </c>
      <c r="I1455" t="s">
        <v>10</v>
      </c>
      <c r="J1455" t="s">
        <v>23</v>
      </c>
      <c r="K1455" t="s">
        <v>104</v>
      </c>
      <c r="L1455" t="s">
        <v>105</v>
      </c>
    </row>
    <row r="1456" spans="1:12" x14ac:dyDescent="0.25">
      <c r="A1456">
        <v>1455</v>
      </c>
      <c r="B1456">
        <v>645</v>
      </c>
      <c r="C1456" t="s">
        <v>115</v>
      </c>
      <c r="D1456">
        <v>1</v>
      </c>
      <c r="E1456" s="2">
        <v>42015</v>
      </c>
      <c r="F1456" s="3">
        <v>0.5859375</v>
      </c>
      <c r="G1456" s="1">
        <v>16.75</v>
      </c>
      <c r="H1456" s="1">
        <v>16.75</v>
      </c>
      <c r="I1456" t="s">
        <v>10</v>
      </c>
      <c r="J1456" t="s">
        <v>30</v>
      </c>
      <c r="K1456" t="s">
        <v>39</v>
      </c>
      <c r="L1456" t="s">
        <v>40</v>
      </c>
    </row>
    <row r="1457" spans="1:12" x14ac:dyDescent="0.25">
      <c r="A1457">
        <v>1456</v>
      </c>
      <c r="B1457">
        <v>645</v>
      </c>
      <c r="C1457" t="s">
        <v>81</v>
      </c>
      <c r="D1457">
        <v>1</v>
      </c>
      <c r="E1457" s="2">
        <v>42015</v>
      </c>
      <c r="F1457" s="3">
        <v>0.5859375</v>
      </c>
      <c r="G1457" s="1">
        <v>12</v>
      </c>
      <c r="H1457" s="1">
        <v>12</v>
      </c>
      <c r="I1457" t="s">
        <v>38</v>
      </c>
      <c r="J1457" t="s">
        <v>11</v>
      </c>
      <c r="K1457" t="s">
        <v>82</v>
      </c>
      <c r="L1457" t="s">
        <v>83</v>
      </c>
    </row>
    <row r="1458" spans="1:12" x14ac:dyDescent="0.25">
      <c r="A1458">
        <v>1457</v>
      </c>
      <c r="B1458">
        <v>646</v>
      </c>
      <c r="C1458" t="s">
        <v>129</v>
      </c>
      <c r="D1458">
        <v>1</v>
      </c>
      <c r="E1458" s="2">
        <v>42015</v>
      </c>
      <c r="F1458" s="3">
        <v>0.58849537037037036</v>
      </c>
      <c r="G1458" s="1">
        <v>10.5</v>
      </c>
      <c r="H1458" s="1">
        <v>10.5</v>
      </c>
      <c r="I1458" t="s">
        <v>38</v>
      </c>
      <c r="J1458" t="s">
        <v>11</v>
      </c>
      <c r="K1458" t="s">
        <v>12</v>
      </c>
      <c r="L1458" t="s">
        <v>13</v>
      </c>
    </row>
    <row r="1459" spans="1:12" x14ac:dyDescent="0.25">
      <c r="A1459">
        <v>1458</v>
      </c>
      <c r="B1459">
        <v>646</v>
      </c>
      <c r="C1459" t="s">
        <v>29</v>
      </c>
      <c r="D1459">
        <v>1</v>
      </c>
      <c r="E1459" s="2">
        <v>42015</v>
      </c>
      <c r="F1459" s="3">
        <v>0.58849537037037036</v>
      </c>
      <c r="G1459" s="1">
        <v>20.75</v>
      </c>
      <c r="H1459" s="1">
        <v>20.75</v>
      </c>
      <c r="I1459" t="s">
        <v>18</v>
      </c>
      <c r="J1459" t="s">
        <v>30</v>
      </c>
      <c r="K1459" t="s">
        <v>31</v>
      </c>
      <c r="L1459" t="s">
        <v>32</v>
      </c>
    </row>
    <row r="1460" spans="1:12" x14ac:dyDescent="0.25">
      <c r="A1460">
        <v>1459</v>
      </c>
      <c r="B1460">
        <v>647</v>
      </c>
      <c r="C1460" t="s">
        <v>129</v>
      </c>
      <c r="D1460">
        <v>1</v>
      </c>
      <c r="E1460" s="2">
        <v>42015</v>
      </c>
      <c r="F1460" s="3">
        <v>0.58859953703703705</v>
      </c>
      <c r="G1460" s="1">
        <v>10.5</v>
      </c>
      <c r="H1460" s="1">
        <v>10.5</v>
      </c>
      <c r="I1460" t="s">
        <v>38</v>
      </c>
      <c r="J1460" t="s">
        <v>11</v>
      </c>
      <c r="K1460" t="s">
        <v>12</v>
      </c>
      <c r="L1460" t="s">
        <v>13</v>
      </c>
    </row>
    <row r="1461" spans="1:12" x14ac:dyDescent="0.25">
      <c r="A1461">
        <v>1460</v>
      </c>
      <c r="B1461">
        <v>648</v>
      </c>
      <c r="C1461" t="s">
        <v>87</v>
      </c>
      <c r="D1461">
        <v>1</v>
      </c>
      <c r="E1461" s="2">
        <v>42015</v>
      </c>
      <c r="F1461" s="3">
        <v>0.5953356481481481</v>
      </c>
      <c r="G1461" s="1">
        <v>17.95</v>
      </c>
      <c r="H1461" s="1">
        <v>17.95</v>
      </c>
      <c r="I1461" t="s">
        <v>18</v>
      </c>
      <c r="J1461" t="s">
        <v>19</v>
      </c>
      <c r="K1461" t="s">
        <v>88</v>
      </c>
      <c r="L1461" t="s">
        <v>89</v>
      </c>
    </row>
    <row r="1462" spans="1:12" x14ac:dyDescent="0.25">
      <c r="A1462">
        <v>1461</v>
      </c>
      <c r="B1462">
        <v>648</v>
      </c>
      <c r="C1462" t="s">
        <v>116</v>
      </c>
      <c r="D1462">
        <v>1</v>
      </c>
      <c r="E1462" s="2">
        <v>42015</v>
      </c>
      <c r="F1462" s="3">
        <v>0.5953356481481481</v>
      </c>
      <c r="G1462" s="1">
        <v>12.5</v>
      </c>
      <c r="H1462" s="1">
        <v>12.5</v>
      </c>
      <c r="I1462" t="s">
        <v>10</v>
      </c>
      <c r="J1462" t="s">
        <v>11</v>
      </c>
      <c r="K1462" t="s">
        <v>75</v>
      </c>
      <c r="L1462" t="s">
        <v>76</v>
      </c>
    </row>
    <row r="1463" spans="1:12" x14ac:dyDescent="0.25">
      <c r="A1463">
        <v>1462</v>
      </c>
      <c r="B1463">
        <v>649</v>
      </c>
      <c r="C1463" t="s">
        <v>77</v>
      </c>
      <c r="D1463">
        <v>1</v>
      </c>
      <c r="E1463" s="2">
        <v>42015</v>
      </c>
      <c r="F1463" s="3">
        <v>0.60373842592592597</v>
      </c>
      <c r="G1463" s="1">
        <v>12.75</v>
      </c>
      <c r="H1463" s="1">
        <v>12.75</v>
      </c>
      <c r="I1463" t="s">
        <v>38</v>
      </c>
      <c r="J1463" t="s">
        <v>30</v>
      </c>
      <c r="K1463" t="s">
        <v>71</v>
      </c>
      <c r="L1463" t="s">
        <v>72</v>
      </c>
    </row>
    <row r="1464" spans="1:12" x14ac:dyDescent="0.25">
      <c r="A1464">
        <v>1463</v>
      </c>
      <c r="B1464">
        <v>649</v>
      </c>
      <c r="C1464" t="s">
        <v>116</v>
      </c>
      <c r="D1464">
        <v>1</v>
      </c>
      <c r="E1464" s="2">
        <v>42015</v>
      </c>
      <c r="F1464" s="3">
        <v>0.60373842592592597</v>
      </c>
      <c r="G1464" s="1">
        <v>12.5</v>
      </c>
      <c r="H1464" s="1">
        <v>12.5</v>
      </c>
      <c r="I1464" t="s">
        <v>10</v>
      </c>
      <c r="J1464" t="s">
        <v>11</v>
      </c>
      <c r="K1464" t="s">
        <v>75</v>
      </c>
      <c r="L1464" t="s">
        <v>76</v>
      </c>
    </row>
    <row r="1465" spans="1:12" x14ac:dyDescent="0.25">
      <c r="A1465">
        <v>1464</v>
      </c>
      <c r="B1465">
        <v>649</v>
      </c>
      <c r="C1465" t="s">
        <v>130</v>
      </c>
      <c r="D1465">
        <v>1</v>
      </c>
      <c r="E1465" s="2">
        <v>42015</v>
      </c>
      <c r="F1465" s="3">
        <v>0.60373842592592597</v>
      </c>
      <c r="G1465" s="1">
        <v>16.5</v>
      </c>
      <c r="H1465" s="1">
        <v>16.5</v>
      </c>
      <c r="I1465" t="s">
        <v>10</v>
      </c>
      <c r="J1465" t="s">
        <v>23</v>
      </c>
      <c r="K1465" t="s">
        <v>104</v>
      </c>
      <c r="L1465" t="s">
        <v>105</v>
      </c>
    </row>
    <row r="1466" spans="1:12" x14ac:dyDescent="0.25">
      <c r="A1466">
        <v>1465</v>
      </c>
      <c r="B1466">
        <v>649</v>
      </c>
      <c r="C1466" t="s">
        <v>146</v>
      </c>
      <c r="D1466">
        <v>1</v>
      </c>
      <c r="E1466" s="2">
        <v>42015</v>
      </c>
      <c r="F1466" s="3">
        <v>0.60373842592592597</v>
      </c>
      <c r="G1466" s="1">
        <v>12.25</v>
      </c>
      <c r="H1466" s="1">
        <v>12.25</v>
      </c>
      <c r="I1466" t="s">
        <v>38</v>
      </c>
      <c r="J1466" t="s">
        <v>23</v>
      </c>
      <c r="K1466" t="s">
        <v>111</v>
      </c>
      <c r="L1466" t="s">
        <v>112</v>
      </c>
    </row>
    <row r="1467" spans="1:12" x14ac:dyDescent="0.25">
      <c r="A1467">
        <v>1466</v>
      </c>
      <c r="B1467">
        <v>650</v>
      </c>
      <c r="C1467" t="s">
        <v>116</v>
      </c>
      <c r="D1467">
        <v>1</v>
      </c>
      <c r="E1467" s="2">
        <v>42015</v>
      </c>
      <c r="F1467" s="3">
        <v>0.60700231481481481</v>
      </c>
      <c r="G1467" s="1">
        <v>12.5</v>
      </c>
      <c r="H1467" s="1">
        <v>12.5</v>
      </c>
      <c r="I1467" t="s">
        <v>10</v>
      </c>
      <c r="J1467" t="s">
        <v>11</v>
      </c>
      <c r="K1467" t="s">
        <v>75</v>
      </c>
      <c r="L1467" t="s">
        <v>76</v>
      </c>
    </row>
    <row r="1468" spans="1:12" x14ac:dyDescent="0.25">
      <c r="A1468">
        <v>1467</v>
      </c>
      <c r="B1468">
        <v>651</v>
      </c>
      <c r="C1468" t="s">
        <v>37</v>
      </c>
      <c r="D1468">
        <v>1</v>
      </c>
      <c r="E1468" s="2">
        <v>42015</v>
      </c>
      <c r="F1468" s="3">
        <v>0.61776620370370372</v>
      </c>
      <c r="G1468" s="1">
        <v>12.75</v>
      </c>
      <c r="H1468" s="1">
        <v>12.75</v>
      </c>
      <c r="I1468" t="s">
        <v>38</v>
      </c>
      <c r="J1468" t="s">
        <v>30</v>
      </c>
      <c r="K1468" t="s">
        <v>39</v>
      </c>
      <c r="L1468" t="s">
        <v>40</v>
      </c>
    </row>
    <row r="1469" spans="1:12" x14ac:dyDescent="0.25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 s="1">
        <v>16.25</v>
      </c>
      <c r="H1469" s="1">
        <v>16.25</v>
      </c>
      <c r="I1469" t="s">
        <v>10</v>
      </c>
      <c r="J1469" t="s">
        <v>23</v>
      </c>
      <c r="K1469" t="s">
        <v>94</v>
      </c>
      <c r="L1469" t="s">
        <v>95</v>
      </c>
    </row>
    <row r="1470" spans="1:12" x14ac:dyDescent="0.25">
      <c r="A1470">
        <v>1469</v>
      </c>
      <c r="B1470">
        <v>651</v>
      </c>
      <c r="C1470" t="s">
        <v>116</v>
      </c>
      <c r="D1470">
        <v>1</v>
      </c>
      <c r="E1470" s="2">
        <v>42015</v>
      </c>
      <c r="F1470" s="3">
        <v>0.61776620370370372</v>
      </c>
      <c r="G1470" s="1">
        <v>12.5</v>
      </c>
      <c r="H1470" s="1">
        <v>12.5</v>
      </c>
      <c r="I1470" t="s">
        <v>10</v>
      </c>
      <c r="J1470" t="s">
        <v>11</v>
      </c>
      <c r="K1470" t="s">
        <v>75</v>
      </c>
      <c r="L1470" t="s">
        <v>76</v>
      </c>
    </row>
    <row r="1471" spans="1:12" x14ac:dyDescent="0.25">
      <c r="A1471">
        <v>1470</v>
      </c>
      <c r="B1471">
        <v>652</v>
      </c>
      <c r="C1471" t="s">
        <v>81</v>
      </c>
      <c r="D1471">
        <v>1</v>
      </c>
      <c r="E1471" s="2">
        <v>42015</v>
      </c>
      <c r="F1471" s="3">
        <v>0.66918981481481477</v>
      </c>
      <c r="G1471" s="1">
        <v>12</v>
      </c>
      <c r="H1471" s="1">
        <v>12</v>
      </c>
      <c r="I1471" t="s">
        <v>38</v>
      </c>
      <c r="J1471" t="s">
        <v>11</v>
      </c>
      <c r="K1471" t="s">
        <v>82</v>
      </c>
      <c r="L1471" t="s">
        <v>83</v>
      </c>
    </row>
    <row r="1472" spans="1:12" x14ac:dyDescent="0.25">
      <c r="A1472">
        <v>1471</v>
      </c>
      <c r="B1472">
        <v>652</v>
      </c>
      <c r="C1472" t="s">
        <v>131</v>
      </c>
      <c r="D1472">
        <v>1</v>
      </c>
      <c r="E1472" s="2">
        <v>42015</v>
      </c>
      <c r="F1472" s="3">
        <v>0.66918981481481477</v>
      </c>
      <c r="G1472" s="1">
        <v>16.75</v>
      </c>
      <c r="H1472" s="1">
        <v>16.75</v>
      </c>
      <c r="I1472" t="s">
        <v>10</v>
      </c>
      <c r="J1472" t="s">
        <v>30</v>
      </c>
      <c r="K1472" t="s">
        <v>121</v>
      </c>
      <c r="L1472" t="s">
        <v>122</v>
      </c>
    </row>
    <row r="1473" spans="1:12" x14ac:dyDescent="0.25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77</v>
      </c>
      <c r="G1473" s="1">
        <v>12.75</v>
      </c>
      <c r="H1473" s="1">
        <v>12.75</v>
      </c>
      <c r="I1473" t="s">
        <v>38</v>
      </c>
      <c r="J1473" t="s">
        <v>30</v>
      </c>
      <c r="K1473" t="s">
        <v>79</v>
      </c>
      <c r="L1473" t="s">
        <v>80</v>
      </c>
    </row>
    <row r="1474" spans="1:12" x14ac:dyDescent="0.25">
      <c r="A1474">
        <v>1473</v>
      </c>
      <c r="B1474">
        <v>652</v>
      </c>
      <c r="C1474" t="s">
        <v>117</v>
      </c>
      <c r="D1474">
        <v>1</v>
      </c>
      <c r="E1474" s="2">
        <v>42015</v>
      </c>
      <c r="F1474" s="3">
        <v>0.66918981481481477</v>
      </c>
      <c r="G1474" s="1">
        <v>12.5</v>
      </c>
      <c r="H1474" s="1">
        <v>12.5</v>
      </c>
      <c r="I1474" t="s">
        <v>38</v>
      </c>
      <c r="J1474" t="s">
        <v>23</v>
      </c>
      <c r="K1474" t="s">
        <v>35</v>
      </c>
      <c r="L1474" t="s">
        <v>36</v>
      </c>
    </row>
    <row r="1475" spans="1:12" x14ac:dyDescent="0.25">
      <c r="A1475">
        <v>1474</v>
      </c>
      <c r="B1475">
        <v>653</v>
      </c>
      <c r="C1475" t="s">
        <v>148</v>
      </c>
      <c r="D1475">
        <v>1</v>
      </c>
      <c r="E1475" s="2">
        <v>42015</v>
      </c>
      <c r="F1475" s="3">
        <v>0.67943287037037037</v>
      </c>
      <c r="G1475" s="1">
        <v>12.75</v>
      </c>
      <c r="H1475" s="1">
        <v>12.75</v>
      </c>
      <c r="I1475" t="s">
        <v>38</v>
      </c>
      <c r="J1475" t="s">
        <v>30</v>
      </c>
      <c r="K1475" t="s">
        <v>31</v>
      </c>
      <c r="L1475" t="s">
        <v>32</v>
      </c>
    </row>
    <row r="1476" spans="1:12" x14ac:dyDescent="0.25">
      <c r="A1476">
        <v>1475</v>
      </c>
      <c r="B1476">
        <v>654</v>
      </c>
      <c r="C1476" t="s">
        <v>65</v>
      </c>
      <c r="D1476">
        <v>1</v>
      </c>
      <c r="E1476" s="2">
        <v>42015</v>
      </c>
      <c r="F1476" s="3">
        <v>0.69035879629629626</v>
      </c>
      <c r="G1476" s="1">
        <v>20.25</v>
      </c>
      <c r="H1476" s="1">
        <v>20.25</v>
      </c>
      <c r="I1476" t="s">
        <v>18</v>
      </c>
      <c r="J1476" t="s">
        <v>19</v>
      </c>
      <c r="K1476" t="s">
        <v>27</v>
      </c>
      <c r="L1476" t="s">
        <v>28</v>
      </c>
    </row>
    <row r="1477" spans="1:12" x14ac:dyDescent="0.25">
      <c r="A1477">
        <v>1476</v>
      </c>
      <c r="B1477">
        <v>654</v>
      </c>
      <c r="C1477" t="s">
        <v>110</v>
      </c>
      <c r="D1477">
        <v>1</v>
      </c>
      <c r="E1477" s="2">
        <v>42015</v>
      </c>
      <c r="F1477" s="3">
        <v>0.69035879629629626</v>
      </c>
      <c r="G1477" s="1">
        <v>20.25</v>
      </c>
      <c r="H1477" s="1">
        <v>20.25</v>
      </c>
      <c r="I1477" t="s">
        <v>18</v>
      </c>
      <c r="J1477" t="s">
        <v>23</v>
      </c>
      <c r="K1477" t="s">
        <v>111</v>
      </c>
      <c r="L1477" t="s">
        <v>112</v>
      </c>
    </row>
    <row r="1478" spans="1:12" x14ac:dyDescent="0.25">
      <c r="A1478">
        <v>1477</v>
      </c>
      <c r="B1478">
        <v>654</v>
      </c>
      <c r="C1478" t="s">
        <v>161</v>
      </c>
      <c r="D1478">
        <v>1</v>
      </c>
      <c r="E1478" s="2">
        <v>42015</v>
      </c>
      <c r="F1478" s="3">
        <v>0.69035879629629626</v>
      </c>
      <c r="G1478" s="1">
        <v>16.5</v>
      </c>
      <c r="H1478" s="1">
        <v>16.5</v>
      </c>
      <c r="I1478" t="s">
        <v>10</v>
      </c>
      <c r="J1478" t="s">
        <v>19</v>
      </c>
      <c r="K1478" t="s">
        <v>60</v>
      </c>
      <c r="L1478" t="s">
        <v>61</v>
      </c>
    </row>
    <row r="1479" spans="1:12" x14ac:dyDescent="0.25">
      <c r="A1479">
        <v>1478</v>
      </c>
      <c r="B1479">
        <v>655</v>
      </c>
      <c r="C1479" t="s">
        <v>33</v>
      </c>
      <c r="D1479">
        <v>1</v>
      </c>
      <c r="E1479" s="2">
        <v>42015</v>
      </c>
      <c r="F1479" s="3">
        <v>0.69690972222222225</v>
      </c>
      <c r="G1479" s="1">
        <v>16.5</v>
      </c>
      <c r="H1479" s="1">
        <v>16.5</v>
      </c>
      <c r="I1479" t="s">
        <v>10</v>
      </c>
      <c r="J1479" t="s">
        <v>23</v>
      </c>
      <c r="K1479" t="s">
        <v>24</v>
      </c>
      <c r="L1479" t="s">
        <v>25</v>
      </c>
    </row>
    <row r="1480" spans="1:12" x14ac:dyDescent="0.25">
      <c r="A1480">
        <v>1479</v>
      </c>
      <c r="B1480">
        <v>656</v>
      </c>
      <c r="C1480" t="s">
        <v>29</v>
      </c>
      <c r="D1480">
        <v>1</v>
      </c>
      <c r="E1480" s="2">
        <v>42015</v>
      </c>
      <c r="F1480" s="3">
        <v>0.69778935185185187</v>
      </c>
      <c r="G1480" s="1">
        <v>20.75</v>
      </c>
      <c r="H1480" s="1">
        <v>20.75</v>
      </c>
      <c r="I1480" t="s">
        <v>18</v>
      </c>
      <c r="J1480" t="s">
        <v>30</v>
      </c>
      <c r="K1480" t="s">
        <v>31</v>
      </c>
      <c r="L1480" t="s">
        <v>32</v>
      </c>
    </row>
    <row r="1481" spans="1:12" x14ac:dyDescent="0.25">
      <c r="A1481">
        <v>1480</v>
      </c>
      <c r="B1481">
        <v>656</v>
      </c>
      <c r="C1481" t="s">
        <v>119</v>
      </c>
      <c r="D1481">
        <v>1</v>
      </c>
      <c r="E1481" s="2">
        <v>42015</v>
      </c>
      <c r="F1481" s="3">
        <v>0.69778935185185187</v>
      </c>
      <c r="G1481" s="1">
        <v>20.25</v>
      </c>
      <c r="H1481" s="1">
        <v>20.25</v>
      </c>
      <c r="I1481" t="s">
        <v>18</v>
      </c>
      <c r="J1481" t="s">
        <v>19</v>
      </c>
      <c r="K1481" t="s">
        <v>63</v>
      </c>
      <c r="L1481" t="s">
        <v>64</v>
      </c>
    </row>
    <row r="1482" spans="1:12" x14ac:dyDescent="0.25">
      <c r="A1482">
        <v>1481</v>
      </c>
      <c r="B1482">
        <v>657</v>
      </c>
      <c r="C1482" t="s">
        <v>115</v>
      </c>
      <c r="D1482">
        <v>1</v>
      </c>
      <c r="E1482" s="2">
        <v>42015</v>
      </c>
      <c r="F1482" s="3">
        <v>0.69846064814814812</v>
      </c>
      <c r="G1482" s="1">
        <v>16.75</v>
      </c>
      <c r="H1482" s="1">
        <v>16.75</v>
      </c>
      <c r="I1482" t="s">
        <v>10</v>
      </c>
      <c r="J1482" t="s">
        <v>30</v>
      </c>
      <c r="K1482" t="s">
        <v>39</v>
      </c>
      <c r="L1482" t="s">
        <v>40</v>
      </c>
    </row>
    <row r="1483" spans="1:12" x14ac:dyDescent="0.25">
      <c r="A1483">
        <v>1482</v>
      </c>
      <c r="B1483">
        <v>657</v>
      </c>
      <c r="C1483" t="s">
        <v>14</v>
      </c>
      <c r="D1483">
        <v>1</v>
      </c>
      <c r="E1483" s="2">
        <v>42015</v>
      </c>
      <c r="F1483" s="3">
        <v>0.69846064814814812</v>
      </c>
      <c r="G1483" s="1">
        <v>16</v>
      </c>
      <c r="H1483" s="1">
        <v>16</v>
      </c>
      <c r="I1483" t="s">
        <v>10</v>
      </c>
      <c r="J1483" t="s">
        <v>11</v>
      </c>
      <c r="K1483" t="s">
        <v>15</v>
      </c>
      <c r="L1483" t="s">
        <v>16</v>
      </c>
    </row>
    <row r="1484" spans="1:12" x14ac:dyDescent="0.25">
      <c r="A1484">
        <v>1483</v>
      </c>
      <c r="B1484">
        <v>658</v>
      </c>
      <c r="C1484" t="s">
        <v>160</v>
      </c>
      <c r="D1484">
        <v>1</v>
      </c>
      <c r="E1484" s="2">
        <v>42015</v>
      </c>
      <c r="F1484" s="3">
        <v>0.70513888888888887</v>
      </c>
      <c r="G1484" s="1">
        <v>16</v>
      </c>
      <c r="H1484" s="1">
        <v>16</v>
      </c>
      <c r="I1484" t="s">
        <v>10</v>
      </c>
      <c r="J1484" t="s">
        <v>11</v>
      </c>
      <c r="K1484" t="s">
        <v>91</v>
      </c>
      <c r="L1484" t="s">
        <v>92</v>
      </c>
    </row>
    <row r="1485" spans="1:12" x14ac:dyDescent="0.25">
      <c r="A1485">
        <v>1484</v>
      </c>
      <c r="B1485">
        <v>658</v>
      </c>
      <c r="C1485" t="s">
        <v>103</v>
      </c>
      <c r="D1485">
        <v>1</v>
      </c>
      <c r="E1485" s="2">
        <v>42015</v>
      </c>
      <c r="F1485" s="3">
        <v>0.70513888888888887</v>
      </c>
      <c r="G1485" s="1">
        <v>12.5</v>
      </c>
      <c r="H1485" s="1">
        <v>12.5</v>
      </c>
      <c r="I1485" t="s">
        <v>38</v>
      </c>
      <c r="J1485" t="s">
        <v>23</v>
      </c>
      <c r="K1485" t="s">
        <v>104</v>
      </c>
      <c r="L1485" t="s">
        <v>105</v>
      </c>
    </row>
    <row r="1486" spans="1:12" x14ac:dyDescent="0.25">
      <c r="A1486">
        <v>1485</v>
      </c>
      <c r="B1486">
        <v>658</v>
      </c>
      <c r="C1486" t="s">
        <v>151</v>
      </c>
      <c r="D1486">
        <v>1</v>
      </c>
      <c r="E1486" s="2">
        <v>42015</v>
      </c>
      <c r="F1486" s="3">
        <v>0.70513888888888887</v>
      </c>
      <c r="G1486" s="1">
        <v>16</v>
      </c>
      <c r="H1486" s="1">
        <v>16</v>
      </c>
      <c r="I1486" t="s">
        <v>10</v>
      </c>
      <c r="J1486" t="s">
        <v>19</v>
      </c>
      <c r="K1486" t="s">
        <v>63</v>
      </c>
      <c r="L1486" t="s">
        <v>64</v>
      </c>
    </row>
    <row r="1487" spans="1:12" x14ac:dyDescent="0.25">
      <c r="A1487">
        <v>1486</v>
      </c>
      <c r="B1487">
        <v>659</v>
      </c>
      <c r="C1487" t="s">
        <v>33</v>
      </c>
      <c r="D1487">
        <v>1</v>
      </c>
      <c r="E1487" s="2">
        <v>42015</v>
      </c>
      <c r="F1487" s="3">
        <v>0.70600694444444445</v>
      </c>
      <c r="G1487" s="1">
        <v>16.5</v>
      </c>
      <c r="H1487" s="1">
        <v>16.5</v>
      </c>
      <c r="I1487" t="s">
        <v>10</v>
      </c>
      <c r="J1487" t="s">
        <v>23</v>
      </c>
      <c r="K1487" t="s">
        <v>24</v>
      </c>
      <c r="L1487" t="s">
        <v>25</v>
      </c>
    </row>
    <row r="1488" spans="1:12" x14ac:dyDescent="0.25">
      <c r="A1488">
        <v>1487</v>
      </c>
      <c r="B1488">
        <v>659</v>
      </c>
      <c r="C1488" t="s">
        <v>110</v>
      </c>
      <c r="D1488">
        <v>1</v>
      </c>
      <c r="E1488" s="2">
        <v>42015</v>
      </c>
      <c r="F1488" s="3">
        <v>0.70600694444444445</v>
      </c>
      <c r="G1488" s="1">
        <v>20.25</v>
      </c>
      <c r="H1488" s="1">
        <v>20.25</v>
      </c>
      <c r="I1488" t="s">
        <v>18</v>
      </c>
      <c r="J1488" t="s">
        <v>23</v>
      </c>
      <c r="K1488" t="s">
        <v>111</v>
      </c>
      <c r="L1488" t="s">
        <v>112</v>
      </c>
    </row>
    <row r="1489" spans="1:12" x14ac:dyDescent="0.25">
      <c r="A1489">
        <v>1488</v>
      </c>
      <c r="B1489">
        <v>660</v>
      </c>
      <c r="C1489" t="s">
        <v>37</v>
      </c>
      <c r="D1489">
        <v>1</v>
      </c>
      <c r="E1489" s="2">
        <v>42015</v>
      </c>
      <c r="F1489" s="3">
        <v>0.71499999999999997</v>
      </c>
      <c r="G1489" s="1">
        <v>12.75</v>
      </c>
      <c r="H1489" s="1">
        <v>12.75</v>
      </c>
      <c r="I1489" t="s">
        <v>38</v>
      </c>
      <c r="J1489" t="s">
        <v>30</v>
      </c>
      <c r="K1489" t="s">
        <v>39</v>
      </c>
      <c r="L1489" t="s">
        <v>40</v>
      </c>
    </row>
    <row r="1490" spans="1:12" x14ac:dyDescent="0.25">
      <c r="A1490">
        <v>1489</v>
      </c>
      <c r="B1490">
        <v>660</v>
      </c>
      <c r="C1490" t="s">
        <v>33</v>
      </c>
      <c r="D1490">
        <v>1</v>
      </c>
      <c r="E1490" s="2">
        <v>42015</v>
      </c>
      <c r="F1490" s="3">
        <v>0.71499999999999997</v>
      </c>
      <c r="G1490" s="1">
        <v>16.5</v>
      </c>
      <c r="H1490" s="1">
        <v>16.5</v>
      </c>
      <c r="I1490" t="s">
        <v>10</v>
      </c>
      <c r="J1490" t="s">
        <v>23</v>
      </c>
      <c r="K1490" t="s">
        <v>24</v>
      </c>
      <c r="L1490" t="s">
        <v>25</v>
      </c>
    </row>
    <row r="1491" spans="1:12" x14ac:dyDescent="0.25">
      <c r="A1491">
        <v>1490</v>
      </c>
      <c r="B1491">
        <v>661</v>
      </c>
      <c r="C1491" t="s">
        <v>90</v>
      </c>
      <c r="D1491">
        <v>1</v>
      </c>
      <c r="E1491" s="2">
        <v>42015</v>
      </c>
      <c r="F1491" s="3">
        <v>0.72099537037037043</v>
      </c>
      <c r="G1491" s="1">
        <v>12</v>
      </c>
      <c r="H1491" s="1">
        <v>12</v>
      </c>
      <c r="I1491" t="s">
        <v>38</v>
      </c>
      <c r="J1491" t="s">
        <v>11</v>
      </c>
      <c r="K1491" t="s">
        <v>91</v>
      </c>
      <c r="L1491" t="s">
        <v>92</v>
      </c>
    </row>
    <row r="1492" spans="1:12" x14ac:dyDescent="0.25">
      <c r="A1492">
        <v>1491</v>
      </c>
      <c r="B1492">
        <v>662</v>
      </c>
      <c r="C1492" t="s">
        <v>69</v>
      </c>
      <c r="D1492">
        <v>1</v>
      </c>
      <c r="E1492" s="2">
        <v>42015</v>
      </c>
      <c r="F1492" s="3">
        <v>0.72348379629629633</v>
      </c>
      <c r="G1492" s="1">
        <v>20.75</v>
      </c>
      <c r="H1492" s="1">
        <v>20.75</v>
      </c>
      <c r="I1492" t="s">
        <v>18</v>
      </c>
      <c r="J1492" t="s">
        <v>30</v>
      </c>
      <c r="K1492" t="s">
        <v>39</v>
      </c>
      <c r="L1492" t="s">
        <v>40</v>
      </c>
    </row>
    <row r="1493" spans="1:12" x14ac:dyDescent="0.25">
      <c r="A1493">
        <v>1492</v>
      </c>
      <c r="B1493">
        <v>662</v>
      </c>
      <c r="C1493" t="s">
        <v>117</v>
      </c>
      <c r="D1493">
        <v>1</v>
      </c>
      <c r="E1493" s="2">
        <v>42015</v>
      </c>
      <c r="F1493" s="3">
        <v>0.72348379629629633</v>
      </c>
      <c r="G1493" s="1">
        <v>12.5</v>
      </c>
      <c r="H1493" s="1">
        <v>12.5</v>
      </c>
      <c r="I1493" t="s">
        <v>38</v>
      </c>
      <c r="J1493" t="s">
        <v>23</v>
      </c>
      <c r="K1493" t="s">
        <v>35</v>
      </c>
      <c r="L1493" t="s">
        <v>36</v>
      </c>
    </row>
    <row r="1494" spans="1:12" x14ac:dyDescent="0.25">
      <c r="A1494">
        <v>1493</v>
      </c>
      <c r="B1494">
        <v>663</v>
      </c>
      <c r="C1494" t="s">
        <v>87</v>
      </c>
      <c r="D1494">
        <v>1</v>
      </c>
      <c r="E1494" s="2">
        <v>42015</v>
      </c>
      <c r="F1494" s="3">
        <v>0.72863425925925929</v>
      </c>
      <c r="G1494" s="1">
        <v>17.95</v>
      </c>
      <c r="H1494" s="1">
        <v>17.95</v>
      </c>
      <c r="I1494" t="s">
        <v>18</v>
      </c>
      <c r="J1494" t="s">
        <v>19</v>
      </c>
      <c r="K1494" t="s">
        <v>88</v>
      </c>
      <c r="L1494" t="s">
        <v>89</v>
      </c>
    </row>
    <row r="1495" spans="1:12" x14ac:dyDescent="0.25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 s="1">
        <v>16.25</v>
      </c>
      <c r="H1495" s="1">
        <v>16.25</v>
      </c>
      <c r="I1495" t="s">
        <v>10</v>
      </c>
      <c r="J1495" t="s">
        <v>23</v>
      </c>
      <c r="K1495" t="s">
        <v>94</v>
      </c>
      <c r="L1495" t="s">
        <v>95</v>
      </c>
    </row>
    <row r="1496" spans="1:12" x14ac:dyDescent="0.25">
      <c r="A1496">
        <v>1495</v>
      </c>
      <c r="B1496">
        <v>664</v>
      </c>
      <c r="C1496" t="s">
        <v>22</v>
      </c>
      <c r="D1496">
        <v>1</v>
      </c>
      <c r="E1496" s="2">
        <v>42015</v>
      </c>
      <c r="F1496" s="3">
        <v>0.73280092592592594</v>
      </c>
      <c r="G1496" s="1">
        <v>20.75</v>
      </c>
      <c r="H1496" s="1">
        <v>20.75</v>
      </c>
      <c r="I1496" t="s">
        <v>18</v>
      </c>
      <c r="J1496" t="s">
        <v>23</v>
      </c>
      <c r="K1496" t="s">
        <v>24</v>
      </c>
      <c r="L1496" t="s">
        <v>25</v>
      </c>
    </row>
    <row r="1497" spans="1:12" x14ac:dyDescent="0.25">
      <c r="A1497">
        <v>1496</v>
      </c>
      <c r="B1497">
        <v>664</v>
      </c>
      <c r="C1497" t="s">
        <v>74</v>
      </c>
      <c r="D1497">
        <v>1</v>
      </c>
      <c r="E1497" s="2">
        <v>42015</v>
      </c>
      <c r="F1497" s="3">
        <v>0.73280092592592594</v>
      </c>
      <c r="G1497" s="1">
        <v>15.25</v>
      </c>
      <c r="H1497" s="1">
        <v>15.25</v>
      </c>
      <c r="I1497" t="s">
        <v>18</v>
      </c>
      <c r="J1497" t="s">
        <v>11</v>
      </c>
      <c r="K1497" t="s">
        <v>75</v>
      </c>
      <c r="L1497" t="s">
        <v>76</v>
      </c>
    </row>
    <row r="1498" spans="1:12" x14ac:dyDescent="0.25">
      <c r="A1498">
        <v>1497</v>
      </c>
      <c r="B1498">
        <v>665</v>
      </c>
      <c r="C1498" t="s">
        <v>115</v>
      </c>
      <c r="D1498">
        <v>1</v>
      </c>
      <c r="E1498" s="2">
        <v>42015</v>
      </c>
      <c r="F1498" s="3">
        <v>0.73776620370370372</v>
      </c>
      <c r="G1498" s="1">
        <v>16.75</v>
      </c>
      <c r="H1498" s="1">
        <v>16.75</v>
      </c>
      <c r="I1498" t="s">
        <v>10</v>
      </c>
      <c r="J1498" t="s">
        <v>30</v>
      </c>
      <c r="K1498" t="s">
        <v>39</v>
      </c>
      <c r="L1498" t="s">
        <v>40</v>
      </c>
    </row>
    <row r="1499" spans="1:12" x14ac:dyDescent="0.25">
      <c r="A1499">
        <v>1498</v>
      </c>
      <c r="B1499">
        <v>665</v>
      </c>
      <c r="C1499" t="s">
        <v>158</v>
      </c>
      <c r="D1499">
        <v>1</v>
      </c>
      <c r="E1499" s="2">
        <v>42015</v>
      </c>
      <c r="F1499" s="3">
        <v>0.73776620370370372</v>
      </c>
      <c r="G1499" s="1">
        <v>12</v>
      </c>
      <c r="H1499" s="1">
        <v>12</v>
      </c>
      <c r="I1499" t="s">
        <v>38</v>
      </c>
      <c r="J1499" t="s">
        <v>19</v>
      </c>
      <c r="K1499" t="s">
        <v>101</v>
      </c>
      <c r="L1499" t="s">
        <v>102</v>
      </c>
    </row>
    <row r="1500" spans="1:12" x14ac:dyDescent="0.25">
      <c r="A1500">
        <v>1499</v>
      </c>
      <c r="B1500">
        <v>666</v>
      </c>
      <c r="C1500" t="s">
        <v>139</v>
      </c>
      <c r="D1500">
        <v>1</v>
      </c>
      <c r="E1500" s="2">
        <v>42015</v>
      </c>
      <c r="F1500" s="3">
        <v>0.7377893518518519</v>
      </c>
      <c r="G1500" s="1">
        <v>16.5</v>
      </c>
      <c r="H1500" s="1">
        <v>16.5</v>
      </c>
      <c r="I1500" t="s">
        <v>18</v>
      </c>
      <c r="J1500" t="s">
        <v>11</v>
      </c>
      <c r="K1500" t="s">
        <v>12</v>
      </c>
      <c r="L1500" t="s">
        <v>13</v>
      </c>
    </row>
    <row r="1501" spans="1:12" x14ac:dyDescent="0.25">
      <c r="A1501">
        <v>1500</v>
      </c>
      <c r="B1501">
        <v>667</v>
      </c>
      <c r="C1501" t="s">
        <v>81</v>
      </c>
      <c r="D1501">
        <v>1</v>
      </c>
      <c r="E1501" s="2">
        <v>42015</v>
      </c>
      <c r="F1501" s="3">
        <v>0.75912037037037039</v>
      </c>
      <c r="G1501" s="1">
        <v>12</v>
      </c>
      <c r="H1501" s="1">
        <v>12</v>
      </c>
      <c r="I1501" t="s">
        <v>38</v>
      </c>
      <c r="J1501" t="s">
        <v>11</v>
      </c>
      <c r="K1501" t="s">
        <v>82</v>
      </c>
      <c r="L1501" t="s">
        <v>83</v>
      </c>
    </row>
    <row r="1502" spans="1:12" x14ac:dyDescent="0.25">
      <c r="A1502">
        <v>1501</v>
      </c>
      <c r="B1502">
        <v>667</v>
      </c>
      <c r="C1502" t="s">
        <v>123</v>
      </c>
      <c r="D1502">
        <v>1</v>
      </c>
      <c r="E1502" s="2">
        <v>42015</v>
      </c>
      <c r="F1502" s="3">
        <v>0.75912037037037039</v>
      </c>
      <c r="G1502" s="1">
        <v>9.75</v>
      </c>
      <c r="H1502" s="1">
        <v>9.75</v>
      </c>
      <c r="I1502" t="s">
        <v>38</v>
      </c>
      <c r="J1502" t="s">
        <v>11</v>
      </c>
      <c r="K1502" t="s">
        <v>75</v>
      </c>
      <c r="L1502" t="s">
        <v>76</v>
      </c>
    </row>
    <row r="1503" spans="1:12" x14ac:dyDescent="0.25">
      <c r="A1503">
        <v>1502</v>
      </c>
      <c r="B1503">
        <v>668</v>
      </c>
      <c r="C1503" t="s">
        <v>33</v>
      </c>
      <c r="D1503">
        <v>1</v>
      </c>
      <c r="E1503" s="2">
        <v>42015</v>
      </c>
      <c r="F1503" s="3">
        <v>0.75916666666666666</v>
      </c>
      <c r="G1503" s="1">
        <v>16.5</v>
      </c>
      <c r="H1503" s="1">
        <v>16.5</v>
      </c>
      <c r="I1503" t="s">
        <v>10</v>
      </c>
      <c r="J1503" t="s">
        <v>23</v>
      </c>
      <c r="K1503" t="s">
        <v>24</v>
      </c>
      <c r="L1503" t="s">
        <v>25</v>
      </c>
    </row>
    <row r="1504" spans="1:12" x14ac:dyDescent="0.25">
      <c r="A1504">
        <v>1503</v>
      </c>
      <c r="B1504">
        <v>668</v>
      </c>
      <c r="C1504" t="s">
        <v>65</v>
      </c>
      <c r="D1504">
        <v>1</v>
      </c>
      <c r="E1504" s="2">
        <v>42015</v>
      </c>
      <c r="F1504" s="3">
        <v>0.75916666666666666</v>
      </c>
      <c r="G1504" s="1">
        <v>20.25</v>
      </c>
      <c r="H1504" s="1">
        <v>20.25</v>
      </c>
      <c r="I1504" t="s">
        <v>18</v>
      </c>
      <c r="J1504" t="s">
        <v>19</v>
      </c>
      <c r="K1504" t="s">
        <v>27</v>
      </c>
      <c r="L1504" t="s">
        <v>28</v>
      </c>
    </row>
    <row r="1505" spans="1:12" x14ac:dyDescent="0.25">
      <c r="A1505">
        <v>1504</v>
      </c>
      <c r="B1505">
        <v>668</v>
      </c>
      <c r="C1505" t="s">
        <v>132</v>
      </c>
      <c r="D1505">
        <v>1</v>
      </c>
      <c r="E1505" s="2">
        <v>42015</v>
      </c>
      <c r="F1505" s="3">
        <v>0.75916666666666666</v>
      </c>
      <c r="G1505" s="1">
        <v>20.75</v>
      </c>
      <c r="H1505" s="1">
        <v>20.75</v>
      </c>
      <c r="I1505" t="s">
        <v>18</v>
      </c>
      <c r="J1505" t="s">
        <v>23</v>
      </c>
      <c r="K1505" t="s">
        <v>104</v>
      </c>
      <c r="L1505" t="s">
        <v>105</v>
      </c>
    </row>
    <row r="1506" spans="1:12" x14ac:dyDescent="0.25">
      <c r="A1506">
        <v>1505</v>
      </c>
      <c r="B1506">
        <v>668</v>
      </c>
      <c r="C1506" t="s">
        <v>155</v>
      </c>
      <c r="D1506">
        <v>1</v>
      </c>
      <c r="E1506" s="2">
        <v>42015</v>
      </c>
      <c r="F1506" s="3">
        <v>0.75916666666666666</v>
      </c>
      <c r="G1506" s="1">
        <v>16.5</v>
      </c>
      <c r="H1506" s="1">
        <v>16.5</v>
      </c>
      <c r="I1506" t="s">
        <v>10</v>
      </c>
      <c r="J1506" t="s">
        <v>23</v>
      </c>
      <c r="K1506" t="s">
        <v>57</v>
      </c>
      <c r="L1506" t="s">
        <v>58</v>
      </c>
    </row>
    <row r="1507" spans="1:12" x14ac:dyDescent="0.25">
      <c r="A1507">
        <v>1506</v>
      </c>
      <c r="B1507">
        <v>669</v>
      </c>
      <c r="C1507" t="s">
        <v>51</v>
      </c>
      <c r="D1507">
        <v>1</v>
      </c>
      <c r="E1507" s="2">
        <v>42015</v>
      </c>
      <c r="F1507" s="3">
        <v>0.77828703703703705</v>
      </c>
      <c r="G1507" s="1">
        <v>20.5</v>
      </c>
      <c r="H1507" s="1">
        <v>20.5</v>
      </c>
      <c r="I1507" t="s">
        <v>18</v>
      </c>
      <c r="J1507" t="s">
        <v>11</v>
      </c>
      <c r="K1507" t="s">
        <v>52</v>
      </c>
      <c r="L1507" t="s">
        <v>53</v>
      </c>
    </row>
    <row r="1508" spans="1:12" x14ac:dyDescent="0.25">
      <c r="A1508">
        <v>1507</v>
      </c>
      <c r="B1508">
        <v>669</v>
      </c>
      <c r="C1508" t="s">
        <v>65</v>
      </c>
      <c r="D1508">
        <v>1</v>
      </c>
      <c r="E1508" s="2">
        <v>42015</v>
      </c>
      <c r="F1508" s="3">
        <v>0.77828703703703705</v>
      </c>
      <c r="G1508" s="1">
        <v>20.25</v>
      </c>
      <c r="H1508" s="1">
        <v>20.25</v>
      </c>
      <c r="I1508" t="s">
        <v>18</v>
      </c>
      <c r="J1508" t="s">
        <v>19</v>
      </c>
      <c r="K1508" t="s">
        <v>27</v>
      </c>
      <c r="L1508" t="s">
        <v>28</v>
      </c>
    </row>
    <row r="1509" spans="1:12" x14ac:dyDescent="0.25">
      <c r="A1509">
        <v>1508</v>
      </c>
      <c r="B1509">
        <v>670</v>
      </c>
      <c r="C1509" t="s">
        <v>157</v>
      </c>
      <c r="D1509">
        <v>1</v>
      </c>
      <c r="E1509" s="2">
        <v>42015</v>
      </c>
      <c r="F1509" s="3">
        <v>0.7822337962962963</v>
      </c>
      <c r="G1509" s="1">
        <v>12</v>
      </c>
      <c r="H1509" s="1">
        <v>12</v>
      </c>
      <c r="I1509" t="s">
        <v>38</v>
      </c>
      <c r="J1509" t="s">
        <v>11</v>
      </c>
      <c r="K1509" t="s">
        <v>52</v>
      </c>
      <c r="L1509" t="s">
        <v>53</v>
      </c>
    </row>
    <row r="1510" spans="1:12" x14ac:dyDescent="0.25">
      <c r="A1510">
        <v>1509</v>
      </c>
      <c r="B1510">
        <v>670</v>
      </c>
      <c r="C1510" t="s">
        <v>168</v>
      </c>
      <c r="D1510">
        <v>1</v>
      </c>
      <c r="E1510" s="2">
        <v>42015</v>
      </c>
      <c r="F1510" s="3">
        <v>0.7822337962962963</v>
      </c>
      <c r="G1510" s="1">
        <v>16.5</v>
      </c>
      <c r="H1510" s="1">
        <v>16.5</v>
      </c>
      <c r="I1510" t="s">
        <v>10</v>
      </c>
      <c r="J1510" t="s">
        <v>23</v>
      </c>
      <c r="K1510" t="s">
        <v>85</v>
      </c>
      <c r="L1510" t="s">
        <v>86</v>
      </c>
    </row>
    <row r="1511" spans="1:12" x14ac:dyDescent="0.25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 s="1">
        <v>12.75</v>
      </c>
      <c r="H1511" s="1">
        <v>12.75</v>
      </c>
      <c r="I1511" t="s">
        <v>38</v>
      </c>
      <c r="J1511" t="s">
        <v>30</v>
      </c>
      <c r="K1511" t="s">
        <v>79</v>
      </c>
      <c r="L1511" t="s">
        <v>80</v>
      </c>
    </row>
    <row r="1512" spans="1:12" x14ac:dyDescent="0.25">
      <c r="A1512">
        <v>1511</v>
      </c>
      <c r="B1512">
        <v>672</v>
      </c>
      <c r="C1512" t="s">
        <v>125</v>
      </c>
      <c r="D1512">
        <v>1</v>
      </c>
      <c r="E1512" s="2">
        <v>42015</v>
      </c>
      <c r="F1512" s="3">
        <v>0.80469907407407404</v>
      </c>
      <c r="G1512" s="1">
        <v>16</v>
      </c>
      <c r="H1512" s="1">
        <v>16</v>
      </c>
      <c r="I1512" t="s">
        <v>10</v>
      </c>
      <c r="J1512" t="s">
        <v>19</v>
      </c>
      <c r="K1512" t="s">
        <v>49</v>
      </c>
      <c r="L1512" t="s">
        <v>50</v>
      </c>
    </row>
    <row r="1513" spans="1:12" x14ac:dyDescent="0.25">
      <c r="A1513">
        <v>1512</v>
      </c>
      <c r="B1513">
        <v>672</v>
      </c>
      <c r="C1513" t="s">
        <v>56</v>
      </c>
      <c r="D1513">
        <v>1</v>
      </c>
      <c r="E1513" s="2">
        <v>42015</v>
      </c>
      <c r="F1513" s="3">
        <v>0.80469907407407404</v>
      </c>
      <c r="G1513" s="1">
        <v>20.75</v>
      </c>
      <c r="H1513" s="1">
        <v>20.75</v>
      </c>
      <c r="I1513" t="s">
        <v>18</v>
      </c>
      <c r="J1513" t="s">
        <v>23</v>
      </c>
      <c r="K1513" t="s">
        <v>57</v>
      </c>
      <c r="L1513" t="s">
        <v>58</v>
      </c>
    </row>
    <row r="1514" spans="1:12" x14ac:dyDescent="0.25">
      <c r="A1514">
        <v>1513</v>
      </c>
      <c r="B1514">
        <v>673</v>
      </c>
      <c r="C1514" t="s">
        <v>84</v>
      </c>
      <c r="D1514">
        <v>1</v>
      </c>
      <c r="E1514" s="2">
        <v>42015</v>
      </c>
      <c r="F1514" s="3">
        <v>0.81126157407407407</v>
      </c>
      <c r="G1514" s="1">
        <v>20.75</v>
      </c>
      <c r="H1514" s="1">
        <v>20.75</v>
      </c>
      <c r="I1514" t="s">
        <v>18</v>
      </c>
      <c r="J1514" t="s">
        <v>23</v>
      </c>
      <c r="K1514" t="s">
        <v>85</v>
      </c>
      <c r="L1514" t="s">
        <v>86</v>
      </c>
    </row>
    <row r="1515" spans="1:12" x14ac:dyDescent="0.25">
      <c r="A1515">
        <v>1514</v>
      </c>
      <c r="B1515">
        <v>673</v>
      </c>
      <c r="C1515" t="s">
        <v>134</v>
      </c>
      <c r="D1515">
        <v>1</v>
      </c>
      <c r="E1515" s="2">
        <v>42015</v>
      </c>
      <c r="F1515" s="3">
        <v>0.81126157407407407</v>
      </c>
      <c r="G1515" s="1">
        <v>16.75</v>
      </c>
      <c r="H1515" s="1">
        <v>16.75</v>
      </c>
      <c r="I1515" t="s">
        <v>10</v>
      </c>
      <c r="J1515" t="s">
        <v>30</v>
      </c>
      <c r="K1515" t="s">
        <v>31</v>
      </c>
      <c r="L1515" t="s">
        <v>32</v>
      </c>
    </row>
    <row r="1516" spans="1:12" x14ac:dyDescent="0.25">
      <c r="A1516">
        <v>1515</v>
      </c>
      <c r="B1516">
        <v>674</v>
      </c>
      <c r="C1516" t="s">
        <v>136</v>
      </c>
      <c r="D1516">
        <v>1</v>
      </c>
      <c r="E1516" s="2">
        <v>42015</v>
      </c>
      <c r="F1516" s="3">
        <v>0.81464120370370374</v>
      </c>
      <c r="G1516" s="1">
        <v>16.75</v>
      </c>
      <c r="H1516" s="1">
        <v>16.75</v>
      </c>
      <c r="I1516" t="s">
        <v>10</v>
      </c>
      <c r="J1516" t="s">
        <v>30</v>
      </c>
      <c r="K1516" t="s">
        <v>79</v>
      </c>
      <c r="L1516" t="s">
        <v>80</v>
      </c>
    </row>
    <row r="1517" spans="1:12" x14ac:dyDescent="0.25">
      <c r="A1517">
        <v>1516</v>
      </c>
      <c r="B1517">
        <v>674</v>
      </c>
      <c r="C1517" t="s">
        <v>65</v>
      </c>
      <c r="D1517">
        <v>1</v>
      </c>
      <c r="E1517" s="2">
        <v>42015</v>
      </c>
      <c r="F1517" s="3">
        <v>0.81464120370370374</v>
      </c>
      <c r="G1517" s="1">
        <v>20.25</v>
      </c>
      <c r="H1517" s="1">
        <v>20.25</v>
      </c>
      <c r="I1517" t="s">
        <v>18</v>
      </c>
      <c r="J1517" t="s">
        <v>19</v>
      </c>
      <c r="K1517" t="s">
        <v>27</v>
      </c>
      <c r="L1517" t="s">
        <v>28</v>
      </c>
    </row>
    <row r="1518" spans="1:12" x14ac:dyDescent="0.25">
      <c r="A1518">
        <v>1517</v>
      </c>
      <c r="B1518">
        <v>674</v>
      </c>
      <c r="C1518" t="s">
        <v>117</v>
      </c>
      <c r="D1518">
        <v>1</v>
      </c>
      <c r="E1518" s="2">
        <v>42015</v>
      </c>
      <c r="F1518" s="3">
        <v>0.81464120370370374</v>
      </c>
      <c r="G1518" s="1">
        <v>12.5</v>
      </c>
      <c r="H1518" s="1">
        <v>12.5</v>
      </c>
      <c r="I1518" t="s">
        <v>38</v>
      </c>
      <c r="J1518" t="s">
        <v>23</v>
      </c>
      <c r="K1518" t="s">
        <v>35</v>
      </c>
      <c r="L1518" t="s">
        <v>36</v>
      </c>
    </row>
    <row r="1519" spans="1:12" x14ac:dyDescent="0.25">
      <c r="A1519">
        <v>1518</v>
      </c>
      <c r="B1519">
        <v>674</v>
      </c>
      <c r="C1519" t="s">
        <v>159</v>
      </c>
      <c r="D1519">
        <v>1</v>
      </c>
      <c r="E1519" s="2">
        <v>42015</v>
      </c>
      <c r="F1519" s="3">
        <v>0.81464120370370374</v>
      </c>
      <c r="G1519" s="1">
        <v>16</v>
      </c>
      <c r="H1519" s="1">
        <v>16</v>
      </c>
      <c r="I1519" t="s">
        <v>10</v>
      </c>
      <c r="J1519" t="s">
        <v>19</v>
      </c>
      <c r="K1519" t="s">
        <v>107</v>
      </c>
      <c r="L1519" t="s">
        <v>108</v>
      </c>
    </row>
    <row r="1520" spans="1:12" x14ac:dyDescent="0.25">
      <c r="A1520">
        <v>1519</v>
      </c>
      <c r="B1520">
        <v>675</v>
      </c>
      <c r="C1520" t="s">
        <v>109</v>
      </c>
      <c r="D1520">
        <v>1</v>
      </c>
      <c r="E1520" s="2">
        <v>42015</v>
      </c>
      <c r="F1520" s="3">
        <v>0.81480324074074073</v>
      </c>
      <c r="G1520" s="1">
        <v>20.5</v>
      </c>
      <c r="H1520" s="1">
        <v>20.5</v>
      </c>
      <c r="I1520" t="s">
        <v>18</v>
      </c>
      <c r="J1520" t="s">
        <v>11</v>
      </c>
      <c r="K1520" t="s">
        <v>91</v>
      </c>
      <c r="L1520" t="s">
        <v>92</v>
      </c>
    </row>
    <row r="1521" spans="1:12" x14ac:dyDescent="0.25">
      <c r="A1521">
        <v>1520</v>
      </c>
      <c r="B1521">
        <v>676</v>
      </c>
      <c r="C1521" t="s">
        <v>65</v>
      </c>
      <c r="D1521">
        <v>1</v>
      </c>
      <c r="E1521" s="2">
        <v>42015</v>
      </c>
      <c r="F1521" s="3">
        <v>0.8228819444444444</v>
      </c>
      <c r="G1521" s="1">
        <v>20.25</v>
      </c>
      <c r="H1521" s="1">
        <v>20.25</v>
      </c>
      <c r="I1521" t="s">
        <v>18</v>
      </c>
      <c r="J1521" t="s">
        <v>19</v>
      </c>
      <c r="K1521" t="s">
        <v>27</v>
      </c>
      <c r="L1521" t="s">
        <v>28</v>
      </c>
    </row>
    <row r="1522" spans="1:12" x14ac:dyDescent="0.25">
      <c r="A1522">
        <v>1521</v>
      </c>
      <c r="B1522">
        <v>676</v>
      </c>
      <c r="C1522" t="s">
        <v>151</v>
      </c>
      <c r="D1522">
        <v>1</v>
      </c>
      <c r="E1522" s="2">
        <v>42015</v>
      </c>
      <c r="F1522" s="3">
        <v>0.8228819444444444</v>
      </c>
      <c r="G1522" s="1">
        <v>16</v>
      </c>
      <c r="H1522" s="1">
        <v>16</v>
      </c>
      <c r="I1522" t="s">
        <v>10</v>
      </c>
      <c r="J1522" t="s">
        <v>19</v>
      </c>
      <c r="K1522" t="s">
        <v>63</v>
      </c>
      <c r="L1522" t="s">
        <v>64</v>
      </c>
    </row>
    <row r="1523" spans="1:12" x14ac:dyDescent="0.25">
      <c r="A1523">
        <v>1522</v>
      </c>
      <c r="B1523">
        <v>677</v>
      </c>
      <c r="C1523" t="s">
        <v>132</v>
      </c>
      <c r="D1523">
        <v>1</v>
      </c>
      <c r="E1523" s="2">
        <v>42015</v>
      </c>
      <c r="F1523" s="3">
        <v>0.82718749999999996</v>
      </c>
      <c r="G1523" s="1">
        <v>20.75</v>
      </c>
      <c r="H1523" s="1">
        <v>20.75</v>
      </c>
      <c r="I1523" t="s">
        <v>18</v>
      </c>
      <c r="J1523" t="s">
        <v>23</v>
      </c>
      <c r="K1523" t="s">
        <v>104</v>
      </c>
      <c r="L1523" t="s">
        <v>105</v>
      </c>
    </row>
    <row r="1524" spans="1:12" x14ac:dyDescent="0.25">
      <c r="A1524">
        <v>1523</v>
      </c>
      <c r="B1524">
        <v>678</v>
      </c>
      <c r="C1524" t="s">
        <v>55</v>
      </c>
      <c r="D1524">
        <v>1</v>
      </c>
      <c r="E1524" s="2">
        <v>42015</v>
      </c>
      <c r="F1524" s="3">
        <v>0.8283449074074074</v>
      </c>
      <c r="G1524" s="1">
        <v>12</v>
      </c>
      <c r="H1524" s="1">
        <v>12</v>
      </c>
      <c r="I1524" t="s">
        <v>38</v>
      </c>
      <c r="J1524" t="s">
        <v>19</v>
      </c>
      <c r="K1524" t="s">
        <v>27</v>
      </c>
      <c r="L1524" t="s">
        <v>28</v>
      </c>
    </row>
    <row r="1525" spans="1:12" x14ac:dyDescent="0.25">
      <c r="A1525">
        <v>1524</v>
      </c>
      <c r="B1525">
        <v>678</v>
      </c>
      <c r="C1525" t="s">
        <v>160</v>
      </c>
      <c r="D1525">
        <v>1</v>
      </c>
      <c r="E1525" s="2">
        <v>42015</v>
      </c>
      <c r="F1525" s="3">
        <v>0.8283449074074074</v>
      </c>
      <c r="G1525" s="1">
        <v>16</v>
      </c>
      <c r="H1525" s="1">
        <v>16</v>
      </c>
      <c r="I1525" t="s">
        <v>10</v>
      </c>
      <c r="J1525" t="s">
        <v>11</v>
      </c>
      <c r="K1525" t="s">
        <v>91</v>
      </c>
      <c r="L1525" t="s">
        <v>92</v>
      </c>
    </row>
    <row r="1526" spans="1:12" x14ac:dyDescent="0.25">
      <c r="A1526">
        <v>1525</v>
      </c>
      <c r="B1526">
        <v>678</v>
      </c>
      <c r="C1526" t="s">
        <v>155</v>
      </c>
      <c r="D1526">
        <v>2</v>
      </c>
      <c r="E1526" s="2">
        <v>42015</v>
      </c>
      <c r="F1526" s="3">
        <v>0.8283449074074074</v>
      </c>
      <c r="G1526" s="1">
        <v>16.5</v>
      </c>
      <c r="H1526" s="1">
        <v>33</v>
      </c>
      <c r="I1526" t="s">
        <v>10</v>
      </c>
      <c r="J1526" t="s">
        <v>23</v>
      </c>
      <c r="K1526" t="s">
        <v>57</v>
      </c>
      <c r="L1526" t="s">
        <v>58</v>
      </c>
    </row>
    <row r="1527" spans="1:12" x14ac:dyDescent="0.25">
      <c r="A1527">
        <v>1526</v>
      </c>
      <c r="B1527">
        <v>679</v>
      </c>
      <c r="C1527" t="s">
        <v>162</v>
      </c>
      <c r="D1527">
        <v>1</v>
      </c>
      <c r="E1527" s="2">
        <v>42015</v>
      </c>
      <c r="F1527" s="3">
        <v>0.85488425925925926</v>
      </c>
      <c r="G1527" s="1">
        <v>23.65</v>
      </c>
      <c r="H1527" s="1">
        <v>23.65</v>
      </c>
      <c r="I1527" t="s">
        <v>38</v>
      </c>
      <c r="J1527" t="s">
        <v>23</v>
      </c>
      <c r="K1527" t="s">
        <v>163</v>
      </c>
      <c r="L1527" t="s">
        <v>164</v>
      </c>
    </row>
    <row r="1528" spans="1:12" x14ac:dyDescent="0.25">
      <c r="A1528">
        <v>1527</v>
      </c>
      <c r="B1528">
        <v>679</v>
      </c>
      <c r="C1528" t="s">
        <v>96</v>
      </c>
      <c r="D1528">
        <v>1</v>
      </c>
      <c r="E1528" s="2">
        <v>42015</v>
      </c>
      <c r="F1528" s="3">
        <v>0.85488425925925926</v>
      </c>
      <c r="G1528" s="1">
        <v>14.75</v>
      </c>
      <c r="H1528" s="1">
        <v>14.75</v>
      </c>
      <c r="I1528" t="s">
        <v>10</v>
      </c>
      <c r="J1528" t="s">
        <v>19</v>
      </c>
      <c r="K1528" t="s">
        <v>88</v>
      </c>
      <c r="L1528" t="s">
        <v>89</v>
      </c>
    </row>
    <row r="1529" spans="1:12" x14ac:dyDescent="0.25">
      <c r="A1529">
        <v>1528</v>
      </c>
      <c r="B1529">
        <v>679</v>
      </c>
      <c r="C1529" t="s">
        <v>22</v>
      </c>
      <c r="D1529">
        <v>1</v>
      </c>
      <c r="E1529" s="2">
        <v>42015</v>
      </c>
      <c r="F1529" s="3">
        <v>0.85488425925925926</v>
      </c>
      <c r="G1529" s="1">
        <v>20.75</v>
      </c>
      <c r="H1529" s="1">
        <v>20.75</v>
      </c>
      <c r="I1529" t="s">
        <v>18</v>
      </c>
      <c r="J1529" t="s">
        <v>23</v>
      </c>
      <c r="K1529" t="s">
        <v>24</v>
      </c>
      <c r="L1529" t="s">
        <v>25</v>
      </c>
    </row>
    <row r="1530" spans="1:12" x14ac:dyDescent="0.25">
      <c r="A1530">
        <v>1529</v>
      </c>
      <c r="B1530">
        <v>679</v>
      </c>
      <c r="C1530" t="s">
        <v>143</v>
      </c>
      <c r="D1530">
        <v>1</v>
      </c>
      <c r="E1530" s="2">
        <v>42015</v>
      </c>
      <c r="F1530" s="3">
        <v>0.85488425925925926</v>
      </c>
      <c r="G1530" s="1">
        <v>20.25</v>
      </c>
      <c r="H1530" s="1">
        <v>20.25</v>
      </c>
      <c r="I1530" t="s">
        <v>18</v>
      </c>
      <c r="J1530" t="s">
        <v>19</v>
      </c>
      <c r="K1530" t="s">
        <v>101</v>
      </c>
      <c r="L1530" t="s">
        <v>102</v>
      </c>
    </row>
    <row r="1531" spans="1:12" x14ac:dyDescent="0.25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 s="1">
        <v>12.75</v>
      </c>
      <c r="H1531" s="1">
        <v>12.75</v>
      </c>
      <c r="I1531" t="s">
        <v>38</v>
      </c>
      <c r="J1531" t="s">
        <v>30</v>
      </c>
      <c r="K1531" t="s">
        <v>79</v>
      </c>
      <c r="L1531" t="s">
        <v>80</v>
      </c>
    </row>
    <row r="1532" spans="1:12" x14ac:dyDescent="0.25">
      <c r="A1532">
        <v>1531</v>
      </c>
      <c r="B1532">
        <v>680</v>
      </c>
      <c r="C1532" t="s">
        <v>118</v>
      </c>
      <c r="D1532">
        <v>1</v>
      </c>
      <c r="E1532" s="2">
        <v>42015</v>
      </c>
      <c r="F1532" s="3">
        <v>0.88020833333333337</v>
      </c>
      <c r="G1532" s="1">
        <v>16.25</v>
      </c>
      <c r="H1532" s="1">
        <v>16.25</v>
      </c>
      <c r="I1532" t="s">
        <v>10</v>
      </c>
      <c r="J1532" t="s">
        <v>23</v>
      </c>
      <c r="K1532" t="s">
        <v>111</v>
      </c>
      <c r="L1532" t="s">
        <v>112</v>
      </c>
    </row>
    <row r="1533" spans="1:12" x14ac:dyDescent="0.25">
      <c r="A1533">
        <v>1532</v>
      </c>
      <c r="B1533">
        <v>681</v>
      </c>
      <c r="C1533" t="s">
        <v>132</v>
      </c>
      <c r="D1533">
        <v>1</v>
      </c>
      <c r="E1533" s="2">
        <v>42015</v>
      </c>
      <c r="F1533" s="3">
        <v>0.89571759259259254</v>
      </c>
      <c r="G1533" s="1">
        <v>20.75</v>
      </c>
      <c r="H1533" s="1">
        <v>20.75</v>
      </c>
      <c r="I1533" t="s">
        <v>18</v>
      </c>
      <c r="J1533" t="s">
        <v>23</v>
      </c>
      <c r="K1533" t="s">
        <v>104</v>
      </c>
      <c r="L1533" t="s">
        <v>105</v>
      </c>
    </row>
    <row r="1534" spans="1:12" x14ac:dyDescent="0.25">
      <c r="A1534">
        <v>1533</v>
      </c>
      <c r="B1534">
        <v>682</v>
      </c>
      <c r="C1534" t="s">
        <v>22</v>
      </c>
      <c r="D1534">
        <v>1</v>
      </c>
      <c r="E1534" s="2">
        <v>42016</v>
      </c>
      <c r="F1534" s="3">
        <v>0.48489583333333336</v>
      </c>
      <c r="G1534" s="1">
        <v>20.75</v>
      </c>
      <c r="H1534" s="1">
        <v>20.75</v>
      </c>
      <c r="I1534" t="s">
        <v>18</v>
      </c>
      <c r="J1534" t="s">
        <v>23</v>
      </c>
      <c r="K1534" t="s">
        <v>24</v>
      </c>
      <c r="L1534" t="s">
        <v>25</v>
      </c>
    </row>
    <row r="1535" spans="1:12" x14ac:dyDescent="0.25">
      <c r="A1535">
        <v>1534</v>
      </c>
      <c r="B1535">
        <v>683</v>
      </c>
      <c r="C1535" t="s">
        <v>78</v>
      </c>
      <c r="D1535">
        <v>1</v>
      </c>
      <c r="E1535" s="2">
        <v>42016</v>
      </c>
      <c r="F1535" s="3">
        <v>0.48550925925925925</v>
      </c>
      <c r="G1535" s="1">
        <v>20.75</v>
      </c>
      <c r="H1535" s="1">
        <v>20.75</v>
      </c>
      <c r="I1535" t="s">
        <v>18</v>
      </c>
      <c r="J1535" t="s">
        <v>30</v>
      </c>
      <c r="K1535" t="s">
        <v>79</v>
      </c>
      <c r="L1535" t="s">
        <v>80</v>
      </c>
    </row>
    <row r="1536" spans="1:12" x14ac:dyDescent="0.25">
      <c r="A1536">
        <v>1535</v>
      </c>
      <c r="B1536">
        <v>683</v>
      </c>
      <c r="C1536" t="s">
        <v>97</v>
      </c>
      <c r="D1536">
        <v>1</v>
      </c>
      <c r="E1536" s="2">
        <v>42016</v>
      </c>
      <c r="F1536" s="3">
        <v>0.48550925925925925</v>
      </c>
      <c r="G1536" s="1">
        <v>12.75</v>
      </c>
      <c r="H1536" s="1">
        <v>12.75</v>
      </c>
      <c r="I1536" t="s">
        <v>38</v>
      </c>
      <c r="J1536" t="s">
        <v>19</v>
      </c>
      <c r="K1536" t="s">
        <v>98</v>
      </c>
      <c r="L1536" t="s">
        <v>99</v>
      </c>
    </row>
    <row r="1537" spans="1:12" x14ac:dyDescent="0.25">
      <c r="A1537">
        <v>1536</v>
      </c>
      <c r="B1537">
        <v>683</v>
      </c>
      <c r="C1537" t="s">
        <v>130</v>
      </c>
      <c r="D1537">
        <v>1</v>
      </c>
      <c r="E1537" s="2">
        <v>42016</v>
      </c>
      <c r="F1537" s="3">
        <v>0.48550925925925925</v>
      </c>
      <c r="G1537" s="1">
        <v>16.5</v>
      </c>
      <c r="H1537" s="1">
        <v>16.5</v>
      </c>
      <c r="I1537" t="s">
        <v>10</v>
      </c>
      <c r="J1537" t="s">
        <v>23</v>
      </c>
      <c r="K1537" t="s">
        <v>104</v>
      </c>
      <c r="L1537" t="s">
        <v>105</v>
      </c>
    </row>
    <row r="1538" spans="1:12" x14ac:dyDescent="0.25">
      <c r="A1538">
        <v>1537</v>
      </c>
      <c r="B1538">
        <v>684</v>
      </c>
      <c r="C1538" t="s">
        <v>87</v>
      </c>
      <c r="D1538">
        <v>1</v>
      </c>
      <c r="E1538" s="2">
        <v>42016</v>
      </c>
      <c r="F1538" s="3">
        <v>0.50096064814814811</v>
      </c>
      <c r="G1538" s="1">
        <v>17.95</v>
      </c>
      <c r="H1538" s="1">
        <v>17.95</v>
      </c>
      <c r="I1538" t="s">
        <v>18</v>
      </c>
      <c r="J1538" t="s">
        <v>19</v>
      </c>
      <c r="K1538" t="s">
        <v>88</v>
      </c>
      <c r="L1538" t="s">
        <v>89</v>
      </c>
    </row>
    <row r="1539" spans="1:12" x14ac:dyDescent="0.25">
      <c r="A1539">
        <v>1538</v>
      </c>
      <c r="B1539">
        <v>685</v>
      </c>
      <c r="C1539" t="s">
        <v>84</v>
      </c>
      <c r="D1539">
        <v>1</v>
      </c>
      <c r="E1539" s="2">
        <v>42016</v>
      </c>
      <c r="F1539" s="3">
        <v>0.50817129629629632</v>
      </c>
      <c r="G1539" s="1">
        <v>20.75</v>
      </c>
      <c r="H1539" s="1">
        <v>20.75</v>
      </c>
      <c r="I1539" t="s">
        <v>18</v>
      </c>
      <c r="J1539" t="s">
        <v>23</v>
      </c>
      <c r="K1539" t="s">
        <v>85</v>
      </c>
      <c r="L1539" t="s">
        <v>86</v>
      </c>
    </row>
    <row r="1540" spans="1:12" x14ac:dyDescent="0.25">
      <c r="A1540">
        <v>1539</v>
      </c>
      <c r="B1540">
        <v>686</v>
      </c>
      <c r="C1540" t="s">
        <v>81</v>
      </c>
      <c r="D1540">
        <v>1</v>
      </c>
      <c r="E1540" s="2">
        <v>42016</v>
      </c>
      <c r="F1540" s="3">
        <v>0.50910879629629635</v>
      </c>
      <c r="G1540" s="1">
        <v>12</v>
      </c>
      <c r="H1540" s="1">
        <v>12</v>
      </c>
      <c r="I1540" t="s">
        <v>38</v>
      </c>
      <c r="J1540" t="s">
        <v>11</v>
      </c>
      <c r="K1540" t="s">
        <v>82</v>
      </c>
      <c r="L1540" t="s">
        <v>83</v>
      </c>
    </row>
    <row r="1541" spans="1:12" x14ac:dyDescent="0.25">
      <c r="A1541">
        <v>1540</v>
      </c>
      <c r="B1541">
        <v>687</v>
      </c>
      <c r="C1541" t="s">
        <v>156</v>
      </c>
      <c r="D1541">
        <v>1</v>
      </c>
      <c r="E1541" s="2">
        <v>42016</v>
      </c>
      <c r="F1541" s="3">
        <v>0.51468749999999996</v>
      </c>
      <c r="G1541" s="1">
        <v>16.75</v>
      </c>
      <c r="H1541" s="1">
        <v>16.75</v>
      </c>
      <c r="I1541" t="s">
        <v>10</v>
      </c>
      <c r="J1541" t="s">
        <v>19</v>
      </c>
      <c r="K1541" t="s">
        <v>98</v>
      </c>
      <c r="L1541" t="s">
        <v>99</v>
      </c>
    </row>
    <row r="1542" spans="1:12" x14ac:dyDescent="0.25">
      <c r="A1542">
        <v>1541</v>
      </c>
      <c r="B1542">
        <v>688</v>
      </c>
      <c r="C1542" t="s">
        <v>56</v>
      </c>
      <c r="D1542">
        <v>1</v>
      </c>
      <c r="E1542" s="2">
        <v>42016</v>
      </c>
      <c r="F1542" s="3">
        <v>0.51853009259259264</v>
      </c>
      <c r="G1542" s="1">
        <v>20.75</v>
      </c>
      <c r="H1542" s="1">
        <v>20.75</v>
      </c>
      <c r="I1542" t="s">
        <v>18</v>
      </c>
      <c r="J1542" t="s">
        <v>23</v>
      </c>
      <c r="K1542" t="s">
        <v>57</v>
      </c>
      <c r="L1542" t="s">
        <v>58</v>
      </c>
    </row>
    <row r="1543" spans="1:12" x14ac:dyDescent="0.25">
      <c r="A1543">
        <v>1542</v>
      </c>
      <c r="B1543">
        <v>688</v>
      </c>
      <c r="C1543" t="s">
        <v>141</v>
      </c>
      <c r="D1543">
        <v>1</v>
      </c>
      <c r="E1543" s="2">
        <v>42016</v>
      </c>
      <c r="F1543" s="3">
        <v>0.51853009259259264</v>
      </c>
      <c r="G1543" s="1">
        <v>16.5</v>
      </c>
      <c r="H1543" s="1">
        <v>16.5</v>
      </c>
      <c r="I1543" t="s">
        <v>10</v>
      </c>
      <c r="J1543" t="s">
        <v>23</v>
      </c>
      <c r="K1543" t="s">
        <v>45</v>
      </c>
      <c r="L1543" t="s">
        <v>46</v>
      </c>
    </row>
    <row r="1544" spans="1:12" x14ac:dyDescent="0.25">
      <c r="A1544">
        <v>1543</v>
      </c>
      <c r="B1544">
        <v>689</v>
      </c>
      <c r="C1544" t="s">
        <v>29</v>
      </c>
      <c r="D1544">
        <v>1</v>
      </c>
      <c r="E1544" s="2">
        <v>42016</v>
      </c>
      <c r="F1544" s="3">
        <v>0.52317129629629633</v>
      </c>
      <c r="G1544" s="1">
        <v>20.75</v>
      </c>
      <c r="H1544" s="1">
        <v>20.75</v>
      </c>
      <c r="I1544" t="s">
        <v>18</v>
      </c>
      <c r="J1544" t="s">
        <v>30</v>
      </c>
      <c r="K1544" t="s">
        <v>31</v>
      </c>
      <c r="L1544" t="s">
        <v>32</v>
      </c>
    </row>
    <row r="1545" spans="1:12" x14ac:dyDescent="0.25">
      <c r="A1545">
        <v>1544</v>
      </c>
      <c r="B1545">
        <v>689</v>
      </c>
      <c r="C1545" t="s">
        <v>134</v>
      </c>
      <c r="D1545">
        <v>1</v>
      </c>
      <c r="E1545" s="2">
        <v>42016</v>
      </c>
      <c r="F1545" s="3">
        <v>0.52317129629629633</v>
      </c>
      <c r="G1545" s="1">
        <v>16.75</v>
      </c>
      <c r="H1545" s="1">
        <v>16.75</v>
      </c>
      <c r="I1545" t="s">
        <v>10</v>
      </c>
      <c r="J1545" t="s">
        <v>30</v>
      </c>
      <c r="K1545" t="s">
        <v>31</v>
      </c>
      <c r="L1545" t="s">
        <v>32</v>
      </c>
    </row>
    <row r="1546" spans="1:12" x14ac:dyDescent="0.25">
      <c r="A1546">
        <v>1545</v>
      </c>
      <c r="B1546">
        <v>690</v>
      </c>
      <c r="C1546" t="s">
        <v>116</v>
      </c>
      <c r="D1546">
        <v>1</v>
      </c>
      <c r="E1546" s="2">
        <v>42016</v>
      </c>
      <c r="F1546" s="3">
        <v>0.5292824074074074</v>
      </c>
      <c r="G1546" s="1">
        <v>12.5</v>
      </c>
      <c r="H1546" s="1">
        <v>12.5</v>
      </c>
      <c r="I1546" t="s">
        <v>10</v>
      </c>
      <c r="J1546" t="s">
        <v>11</v>
      </c>
      <c r="K1546" t="s">
        <v>75</v>
      </c>
      <c r="L1546" t="s">
        <v>76</v>
      </c>
    </row>
    <row r="1547" spans="1:12" x14ac:dyDescent="0.25">
      <c r="A1547">
        <v>1546</v>
      </c>
      <c r="B1547">
        <v>691</v>
      </c>
      <c r="C1547" t="s">
        <v>69</v>
      </c>
      <c r="D1547">
        <v>1</v>
      </c>
      <c r="E1547" s="2">
        <v>42016</v>
      </c>
      <c r="F1547" s="3">
        <v>0.53186342592592595</v>
      </c>
      <c r="G1547" s="1">
        <v>20.75</v>
      </c>
      <c r="H1547" s="1">
        <v>20.75</v>
      </c>
      <c r="I1547" t="s">
        <v>18</v>
      </c>
      <c r="J1547" t="s">
        <v>30</v>
      </c>
      <c r="K1547" t="s">
        <v>39</v>
      </c>
      <c r="L1547" t="s">
        <v>40</v>
      </c>
    </row>
    <row r="1548" spans="1:12" x14ac:dyDescent="0.25">
      <c r="A1548">
        <v>1547</v>
      </c>
      <c r="B1548">
        <v>692</v>
      </c>
      <c r="C1548" t="s">
        <v>73</v>
      </c>
      <c r="D1548">
        <v>1</v>
      </c>
      <c r="E1548" s="2">
        <v>42016</v>
      </c>
      <c r="F1548" s="3">
        <v>0.53723379629629631</v>
      </c>
      <c r="G1548" s="1">
        <v>16.75</v>
      </c>
      <c r="H1548" s="1">
        <v>16.75</v>
      </c>
      <c r="I1548" t="s">
        <v>10</v>
      </c>
      <c r="J1548" t="s">
        <v>30</v>
      </c>
      <c r="K1548" t="s">
        <v>71</v>
      </c>
      <c r="L1548" t="s">
        <v>72</v>
      </c>
    </row>
    <row r="1549" spans="1:12" x14ac:dyDescent="0.25">
      <c r="A1549">
        <v>1548</v>
      </c>
      <c r="B1549">
        <v>692</v>
      </c>
      <c r="C1549" t="s">
        <v>156</v>
      </c>
      <c r="D1549">
        <v>1</v>
      </c>
      <c r="E1549" s="2">
        <v>42016</v>
      </c>
      <c r="F1549" s="3">
        <v>0.53723379629629631</v>
      </c>
      <c r="G1549" s="1">
        <v>16.75</v>
      </c>
      <c r="H1549" s="1">
        <v>16.75</v>
      </c>
      <c r="I1549" t="s">
        <v>10</v>
      </c>
      <c r="J1549" t="s">
        <v>19</v>
      </c>
      <c r="K1549" t="s">
        <v>98</v>
      </c>
      <c r="L1549" t="s">
        <v>99</v>
      </c>
    </row>
    <row r="1550" spans="1:12" x14ac:dyDescent="0.25">
      <c r="A1550">
        <v>1549</v>
      </c>
      <c r="B1550">
        <v>693</v>
      </c>
      <c r="C1550" t="s">
        <v>69</v>
      </c>
      <c r="D1550">
        <v>1</v>
      </c>
      <c r="E1550" s="2">
        <v>42016</v>
      </c>
      <c r="F1550" s="3">
        <v>0.54472222222222222</v>
      </c>
      <c r="G1550" s="1">
        <v>20.75</v>
      </c>
      <c r="H1550" s="1">
        <v>20.75</v>
      </c>
      <c r="I1550" t="s">
        <v>18</v>
      </c>
      <c r="J1550" t="s">
        <v>30</v>
      </c>
      <c r="K1550" t="s">
        <v>39</v>
      </c>
      <c r="L1550" t="s">
        <v>40</v>
      </c>
    </row>
    <row r="1551" spans="1:12" x14ac:dyDescent="0.25">
      <c r="A1551">
        <v>1550</v>
      </c>
      <c r="B1551">
        <v>693</v>
      </c>
      <c r="C1551" t="s">
        <v>81</v>
      </c>
      <c r="D1551">
        <v>1</v>
      </c>
      <c r="E1551" s="2">
        <v>42016</v>
      </c>
      <c r="F1551" s="3">
        <v>0.54472222222222222</v>
      </c>
      <c r="G1551" s="1">
        <v>12</v>
      </c>
      <c r="H1551" s="1">
        <v>12</v>
      </c>
      <c r="I1551" t="s">
        <v>38</v>
      </c>
      <c r="J1551" t="s">
        <v>11</v>
      </c>
      <c r="K1551" t="s">
        <v>82</v>
      </c>
      <c r="L1551" t="s">
        <v>83</v>
      </c>
    </row>
    <row r="1552" spans="1:12" x14ac:dyDescent="0.25">
      <c r="A1552">
        <v>1551</v>
      </c>
      <c r="B1552">
        <v>693</v>
      </c>
      <c r="C1552" t="s">
        <v>125</v>
      </c>
      <c r="D1552">
        <v>1</v>
      </c>
      <c r="E1552" s="2">
        <v>42016</v>
      </c>
      <c r="F1552" s="3">
        <v>0.54472222222222222</v>
      </c>
      <c r="G1552" s="1">
        <v>16</v>
      </c>
      <c r="H1552" s="1">
        <v>16</v>
      </c>
      <c r="I1552" t="s">
        <v>10</v>
      </c>
      <c r="J1552" t="s">
        <v>19</v>
      </c>
      <c r="K1552" t="s">
        <v>49</v>
      </c>
      <c r="L1552" t="s">
        <v>50</v>
      </c>
    </row>
    <row r="1553" spans="1:12" x14ac:dyDescent="0.25">
      <c r="A1553">
        <v>1552</v>
      </c>
      <c r="B1553">
        <v>693</v>
      </c>
      <c r="C1553" t="s">
        <v>157</v>
      </c>
      <c r="D1553">
        <v>1</v>
      </c>
      <c r="E1553" s="2">
        <v>42016</v>
      </c>
      <c r="F1553" s="3">
        <v>0.54472222222222222</v>
      </c>
      <c r="G1553" s="1">
        <v>12</v>
      </c>
      <c r="H1553" s="1">
        <v>12</v>
      </c>
      <c r="I1553" t="s">
        <v>38</v>
      </c>
      <c r="J1553" t="s">
        <v>11</v>
      </c>
      <c r="K1553" t="s">
        <v>52</v>
      </c>
      <c r="L1553" t="s">
        <v>53</v>
      </c>
    </row>
    <row r="1554" spans="1:12" x14ac:dyDescent="0.25">
      <c r="A1554">
        <v>1553</v>
      </c>
      <c r="B1554">
        <v>694</v>
      </c>
      <c r="C1554" t="s">
        <v>150</v>
      </c>
      <c r="D1554">
        <v>1</v>
      </c>
      <c r="E1554" s="2">
        <v>42016</v>
      </c>
      <c r="F1554" s="3">
        <v>0.56304398148148149</v>
      </c>
      <c r="G1554" s="1">
        <v>21</v>
      </c>
      <c r="H1554" s="1">
        <v>21</v>
      </c>
      <c r="I1554" t="s">
        <v>18</v>
      </c>
      <c r="J1554" t="s">
        <v>19</v>
      </c>
      <c r="K1554" t="s">
        <v>98</v>
      </c>
      <c r="L1554" t="s">
        <v>99</v>
      </c>
    </row>
    <row r="1555" spans="1:12" x14ac:dyDescent="0.25">
      <c r="A1555">
        <v>1554</v>
      </c>
      <c r="B1555">
        <v>694</v>
      </c>
      <c r="C1555" t="s">
        <v>145</v>
      </c>
      <c r="D1555">
        <v>1</v>
      </c>
      <c r="E1555" s="2">
        <v>42016</v>
      </c>
      <c r="F1555" s="3">
        <v>0.56304398148148149</v>
      </c>
      <c r="G1555" s="1">
        <v>14.5</v>
      </c>
      <c r="H1555" s="1">
        <v>14.5</v>
      </c>
      <c r="I1555" t="s">
        <v>10</v>
      </c>
      <c r="J1555" t="s">
        <v>11</v>
      </c>
      <c r="K1555" t="s">
        <v>127</v>
      </c>
      <c r="L1555" t="s">
        <v>128</v>
      </c>
    </row>
    <row r="1556" spans="1:12" x14ac:dyDescent="0.25">
      <c r="A1556">
        <v>1555</v>
      </c>
      <c r="B1556">
        <v>694</v>
      </c>
      <c r="C1556" t="s">
        <v>74</v>
      </c>
      <c r="D1556">
        <v>1</v>
      </c>
      <c r="E1556" s="2">
        <v>42016</v>
      </c>
      <c r="F1556" s="3">
        <v>0.56304398148148149</v>
      </c>
      <c r="G1556" s="1">
        <v>15.25</v>
      </c>
      <c r="H1556" s="1">
        <v>15.25</v>
      </c>
      <c r="I1556" t="s">
        <v>18</v>
      </c>
      <c r="J1556" t="s">
        <v>11</v>
      </c>
      <c r="K1556" t="s">
        <v>75</v>
      </c>
      <c r="L1556" t="s">
        <v>76</v>
      </c>
    </row>
    <row r="1557" spans="1:12" x14ac:dyDescent="0.25">
      <c r="A1557">
        <v>1556</v>
      </c>
      <c r="B1557">
        <v>695</v>
      </c>
      <c r="C1557" t="s">
        <v>114</v>
      </c>
      <c r="D1557">
        <v>1</v>
      </c>
      <c r="E1557" s="2">
        <v>42016</v>
      </c>
      <c r="F1557" s="3">
        <v>0.56465277777777778</v>
      </c>
      <c r="G1557" s="1">
        <v>12.75</v>
      </c>
      <c r="H1557" s="1">
        <v>12.75</v>
      </c>
      <c r="I1557" t="s">
        <v>38</v>
      </c>
      <c r="J1557" t="s">
        <v>30</v>
      </c>
      <c r="K1557" t="s">
        <v>67</v>
      </c>
      <c r="L1557" t="s">
        <v>68</v>
      </c>
    </row>
    <row r="1558" spans="1:12" x14ac:dyDescent="0.25">
      <c r="A1558">
        <v>1557</v>
      </c>
      <c r="B1558">
        <v>696</v>
      </c>
      <c r="C1558" t="s">
        <v>142</v>
      </c>
      <c r="D1558">
        <v>1</v>
      </c>
      <c r="E1558" s="2">
        <v>42016</v>
      </c>
      <c r="F1558" s="3">
        <v>0.5761574074074074</v>
      </c>
      <c r="G1558" s="1">
        <v>16.5</v>
      </c>
      <c r="H1558" s="1">
        <v>16.5</v>
      </c>
      <c r="I1558" t="s">
        <v>10</v>
      </c>
      <c r="J1558" t="s">
        <v>23</v>
      </c>
      <c r="K1558" t="s">
        <v>35</v>
      </c>
      <c r="L1558" t="s">
        <v>36</v>
      </c>
    </row>
    <row r="1559" spans="1:12" x14ac:dyDescent="0.25">
      <c r="A1559">
        <v>1558</v>
      </c>
      <c r="B1559">
        <v>696</v>
      </c>
      <c r="C1559" t="s">
        <v>147</v>
      </c>
      <c r="D1559">
        <v>1</v>
      </c>
      <c r="E1559" s="2">
        <v>42016</v>
      </c>
      <c r="F1559" s="3">
        <v>0.5761574074074074</v>
      </c>
      <c r="G1559" s="1">
        <v>12.5</v>
      </c>
      <c r="H1559" s="1">
        <v>12.5</v>
      </c>
      <c r="I1559" t="s">
        <v>38</v>
      </c>
      <c r="J1559" t="s">
        <v>23</v>
      </c>
      <c r="K1559" t="s">
        <v>57</v>
      </c>
      <c r="L1559" t="s">
        <v>58</v>
      </c>
    </row>
    <row r="1560" spans="1:12" x14ac:dyDescent="0.25">
      <c r="A1560">
        <v>1559</v>
      </c>
      <c r="B1560">
        <v>697</v>
      </c>
      <c r="C1560" t="s">
        <v>14</v>
      </c>
      <c r="D1560">
        <v>1</v>
      </c>
      <c r="E1560" s="2">
        <v>42016</v>
      </c>
      <c r="F1560" s="3">
        <v>0.58259259259259255</v>
      </c>
      <c r="G1560" s="1">
        <v>16</v>
      </c>
      <c r="H1560" s="1">
        <v>16</v>
      </c>
      <c r="I1560" t="s">
        <v>10</v>
      </c>
      <c r="J1560" t="s">
        <v>11</v>
      </c>
      <c r="K1560" t="s">
        <v>15</v>
      </c>
      <c r="L1560" t="s">
        <v>16</v>
      </c>
    </row>
    <row r="1561" spans="1:12" x14ac:dyDescent="0.25">
      <c r="A1561">
        <v>1560</v>
      </c>
      <c r="B1561">
        <v>697</v>
      </c>
      <c r="C1561" t="s">
        <v>133</v>
      </c>
      <c r="D1561">
        <v>1</v>
      </c>
      <c r="E1561" s="2">
        <v>42016</v>
      </c>
      <c r="F1561" s="3">
        <v>0.58259259259259255</v>
      </c>
      <c r="G1561" s="1">
        <v>12.5</v>
      </c>
      <c r="H1561" s="1">
        <v>12.5</v>
      </c>
      <c r="I1561" t="s">
        <v>38</v>
      </c>
      <c r="J1561" t="s">
        <v>19</v>
      </c>
      <c r="K1561" t="s">
        <v>60</v>
      </c>
      <c r="L1561" t="s">
        <v>61</v>
      </c>
    </row>
    <row r="1562" spans="1:12" x14ac:dyDescent="0.25">
      <c r="A1562">
        <v>1561</v>
      </c>
      <c r="B1562">
        <v>698</v>
      </c>
      <c r="C1562" t="s">
        <v>81</v>
      </c>
      <c r="D1562">
        <v>1</v>
      </c>
      <c r="E1562" s="2">
        <v>42016</v>
      </c>
      <c r="F1562" s="3">
        <v>0.58907407407407408</v>
      </c>
      <c r="G1562" s="1">
        <v>12</v>
      </c>
      <c r="H1562" s="1">
        <v>12</v>
      </c>
      <c r="I1562" t="s">
        <v>38</v>
      </c>
      <c r="J1562" t="s">
        <v>11</v>
      </c>
      <c r="K1562" t="s">
        <v>82</v>
      </c>
      <c r="L1562" t="s">
        <v>83</v>
      </c>
    </row>
    <row r="1563" spans="1:12" x14ac:dyDescent="0.25">
      <c r="A1563">
        <v>1562</v>
      </c>
      <c r="B1563">
        <v>698</v>
      </c>
      <c r="C1563" t="s">
        <v>126</v>
      </c>
      <c r="D1563">
        <v>1</v>
      </c>
      <c r="E1563" s="2">
        <v>42016</v>
      </c>
      <c r="F1563" s="3">
        <v>0.58907407407407408</v>
      </c>
      <c r="G1563" s="1">
        <v>17.5</v>
      </c>
      <c r="H1563" s="1">
        <v>17.5</v>
      </c>
      <c r="I1563" t="s">
        <v>18</v>
      </c>
      <c r="J1563" t="s">
        <v>11</v>
      </c>
      <c r="K1563" t="s">
        <v>127</v>
      </c>
      <c r="L1563" t="s">
        <v>128</v>
      </c>
    </row>
    <row r="1564" spans="1:12" x14ac:dyDescent="0.25">
      <c r="A1564">
        <v>1563</v>
      </c>
      <c r="B1564">
        <v>698</v>
      </c>
      <c r="C1564" t="s">
        <v>29</v>
      </c>
      <c r="D1564">
        <v>1</v>
      </c>
      <c r="E1564" s="2">
        <v>42016</v>
      </c>
      <c r="F1564" s="3">
        <v>0.58907407407407408</v>
      </c>
      <c r="G1564" s="1">
        <v>20.75</v>
      </c>
      <c r="H1564" s="1">
        <v>20.75</v>
      </c>
      <c r="I1564" t="s">
        <v>18</v>
      </c>
      <c r="J1564" t="s">
        <v>30</v>
      </c>
      <c r="K1564" t="s">
        <v>31</v>
      </c>
      <c r="L1564" t="s">
        <v>32</v>
      </c>
    </row>
    <row r="1565" spans="1:12" x14ac:dyDescent="0.25">
      <c r="A1565">
        <v>1564</v>
      </c>
      <c r="B1565">
        <v>699</v>
      </c>
      <c r="C1565" t="s">
        <v>123</v>
      </c>
      <c r="D1565">
        <v>1</v>
      </c>
      <c r="E1565" s="2">
        <v>42016</v>
      </c>
      <c r="F1565" s="3">
        <v>0.60211805555555553</v>
      </c>
      <c r="G1565" s="1">
        <v>9.75</v>
      </c>
      <c r="H1565" s="1">
        <v>9.75</v>
      </c>
      <c r="I1565" t="s">
        <v>38</v>
      </c>
      <c r="J1565" t="s">
        <v>11</v>
      </c>
      <c r="K1565" t="s">
        <v>75</v>
      </c>
      <c r="L1565" t="s">
        <v>76</v>
      </c>
    </row>
    <row r="1566" spans="1:12" x14ac:dyDescent="0.25">
      <c r="A1566">
        <v>1565</v>
      </c>
      <c r="B1566">
        <v>700</v>
      </c>
      <c r="C1566" t="s">
        <v>162</v>
      </c>
      <c r="D1566">
        <v>1</v>
      </c>
      <c r="E1566" s="2">
        <v>42016</v>
      </c>
      <c r="F1566" s="3">
        <v>0.60501157407407402</v>
      </c>
      <c r="G1566" s="1">
        <v>23.65</v>
      </c>
      <c r="H1566" s="1">
        <v>23.65</v>
      </c>
      <c r="I1566" t="s">
        <v>38</v>
      </c>
      <c r="J1566" t="s">
        <v>23</v>
      </c>
      <c r="K1566" t="s">
        <v>163</v>
      </c>
      <c r="L1566" t="s">
        <v>164</v>
      </c>
    </row>
    <row r="1567" spans="1:12" x14ac:dyDescent="0.25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02</v>
      </c>
      <c r="G1567" s="1">
        <v>12.75</v>
      </c>
      <c r="H1567" s="1">
        <v>12.75</v>
      </c>
      <c r="I1567" t="s">
        <v>38</v>
      </c>
      <c r="J1567" t="s">
        <v>30</v>
      </c>
      <c r="K1567" t="s">
        <v>79</v>
      </c>
      <c r="L1567" t="s">
        <v>80</v>
      </c>
    </row>
    <row r="1568" spans="1:12" x14ac:dyDescent="0.25">
      <c r="A1568">
        <v>1567</v>
      </c>
      <c r="B1568">
        <v>700</v>
      </c>
      <c r="C1568" t="s">
        <v>51</v>
      </c>
      <c r="D1568">
        <v>1</v>
      </c>
      <c r="E1568" s="2">
        <v>42016</v>
      </c>
      <c r="F1568" s="3">
        <v>0.60501157407407402</v>
      </c>
      <c r="G1568" s="1">
        <v>20.5</v>
      </c>
      <c r="H1568" s="1">
        <v>20.5</v>
      </c>
      <c r="I1568" t="s">
        <v>18</v>
      </c>
      <c r="J1568" t="s">
        <v>11</v>
      </c>
      <c r="K1568" t="s">
        <v>52</v>
      </c>
      <c r="L1568" t="s">
        <v>53</v>
      </c>
    </row>
    <row r="1569" spans="1:12" x14ac:dyDescent="0.25">
      <c r="A1569">
        <v>1568</v>
      </c>
      <c r="B1569">
        <v>700</v>
      </c>
      <c r="C1569" t="s">
        <v>103</v>
      </c>
      <c r="D1569">
        <v>1</v>
      </c>
      <c r="E1569" s="2">
        <v>42016</v>
      </c>
      <c r="F1569" s="3">
        <v>0.60501157407407402</v>
      </c>
      <c r="G1569" s="1">
        <v>12.5</v>
      </c>
      <c r="H1569" s="1">
        <v>12.5</v>
      </c>
      <c r="I1569" t="s">
        <v>38</v>
      </c>
      <c r="J1569" t="s">
        <v>23</v>
      </c>
      <c r="K1569" t="s">
        <v>104</v>
      </c>
      <c r="L1569" t="s">
        <v>105</v>
      </c>
    </row>
    <row r="1570" spans="1:12" x14ac:dyDescent="0.25">
      <c r="A1570">
        <v>1569</v>
      </c>
      <c r="B1570">
        <v>700</v>
      </c>
      <c r="C1570" t="s">
        <v>146</v>
      </c>
      <c r="D1570">
        <v>1</v>
      </c>
      <c r="E1570" s="2">
        <v>42016</v>
      </c>
      <c r="F1570" s="3">
        <v>0.60501157407407402</v>
      </c>
      <c r="G1570" s="1">
        <v>12.25</v>
      </c>
      <c r="H1570" s="1">
        <v>12.25</v>
      </c>
      <c r="I1570" t="s">
        <v>38</v>
      </c>
      <c r="J1570" t="s">
        <v>23</v>
      </c>
      <c r="K1570" t="s">
        <v>111</v>
      </c>
      <c r="L1570" t="s">
        <v>112</v>
      </c>
    </row>
    <row r="1571" spans="1:12" x14ac:dyDescent="0.25">
      <c r="A1571">
        <v>1570</v>
      </c>
      <c r="B1571">
        <v>701</v>
      </c>
      <c r="C1571" t="s">
        <v>129</v>
      </c>
      <c r="D1571">
        <v>1</v>
      </c>
      <c r="E1571" s="2">
        <v>42016</v>
      </c>
      <c r="F1571" s="3">
        <v>0.60670138888888892</v>
      </c>
      <c r="G1571" s="1">
        <v>10.5</v>
      </c>
      <c r="H1571" s="1">
        <v>10.5</v>
      </c>
      <c r="I1571" t="s">
        <v>38</v>
      </c>
      <c r="J1571" t="s">
        <v>11</v>
      </c>
      <c r="K1571" t="s">
        <v>12</v>
      </c>
      <c r="L1571" t="s">
        <v>13</v>
      </c>
    </row>
    <row r="1572" spans="1:12" x14ac:dyDescent="0.25">
      <c r="A1572">
        <v>1571</v>
      </c>
      <c r="B1572">
        <v>701</v>
      </c>
      <c r="C1572" t="s">
        <v>117</v>
      </c>
      <c r="D1572">
        <v>1</v>
      </c>
      <c r="E1572" s="2">
        <v>42016</v>
      </c>
      <c r="F1572" s="3">
        <v>0.60670138888888892</v>
      </c>
      <c r="G1572" s="1">
        <v>12.5</v>
      </c>
      <c r="H1572" s="1">
        <v>12.5</v>
      </c>
      <c r="I1572" t="s">
        <v>38</v>
      </c>
      <c r="J1572" t="s">
        <v>23</v>
      </c>
      <c r="K1572" t="s">
        <v>35</v>
      </c>
      <c r="L1572" t="s">
        <v>36</v>
      </c>
    </row>
    <row r="1573" spans="1:12" x14ac:dyDescent="0.25">
      <c r="A1573">
        <v>1572</v>
      </c>
      <c r="B1573">
        <v>702</v>
      </c>
      <c r="C1573" t="s">
        <v>37</v>
      </c>
      <c r="D1573">
        <v>1</v>
      </c>
      <c r="E1573" s="2">
        <v>42016</v>
      </c>
      <c r="F1573" s="3">
        <v>0.61012731481481486</v>
      </c>
      <c r="G1573" s="1">
        <v>12.75</v>
      </c>
      <c r="H1573" s="1">
        <v>12.75</v>
      </c>
      <c r="I1573" t="s">
        <v>38</v>
      </c>
      <c r="J1573" t="s">
        <v>30</v>
      </c>
      <c r="K1573" t="s">
        <v>39</v>
      </c>
      <c r="L1573" t="s">
        <v>40</v>
      </c>
    </row>
    <row r="1574" spans="1:12" x14ac:dyDescent="0.25">
      <c r="A1574">
        <v>1573</v>
      </c>
      <c r="B1574">
        <v>702</v>
      </c>
      <c r="C1574" t="s">
        <v>146</v>
      </c>
      <c r="D1574">
        <v>1</v>
      </c>
      <c r="E1574" s="2">
        <v>42016</v>
      </c>
      <c r="F1574" s="3">
        <v>0.61012731481481486</v>
      </c>
      <c r="G1574" s="1">
        <v>12.25</v>
      </c>
      <c r="H1574" s="1">
        <v>12.25</v>
      </c>
      <c r="I1574" t="s">
        <v>38</v>
      </c>
      <c r="J1574" t="s">
        <v>23</v>
      </c>
      <c r="K1574" t="s">
        <v>111</v>
      </c>
      <c r="L1574" t="s">
        <v>112</v>
      </c>
    </row>
    <row r="1575" spans="1:12" x14ac:dyDescent="0.25">
      <c r="A1575">
        <v>1574</v>
      </c>
      <c r="B1575">
        <v>703</v>
      </c>
      <c r="C1575" t="s">
        <v>103</v>
      </c>
      <c r="D1575">
        <v>1</v>
      </c>
      <c r="E1575" s="2">
        <v>42016</v>
      </c>
      <c r="F1575" s="3">
        <v>0.63056712962962957</v>
      </c>
      <c r="G1575" s="1">
        <v>12.5</v>
      </c>
      <c r="H1575" s="1">
        <v>12.5</v>
      </c>
      <c r="I1575" t="s">
        <v>38</v>
      </c>
      <c r="J1575" t="s">
        <v>23</v>
      </c>
      <c r="K1575" t="s">
        <v>104</v>
      </c>
      <c r="L1575" t="s">
        <v>105</v>
      </c>
    </row>
    <row r="1576" spans="1:12" x14ac:dyDescent="0.25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 s="1">
        <v>16.25</v>
      </c>
      <c r="H1576" s="1">
        <v>16.25</v>
      </c>
      <c r="I1576" t="s">
        <v>10</v>
      </c>
      <c r="J1576" t="s">
        <v>23</v>
      </c>
      <c r="K1576" t="s">
        <v>94</v>
      </c>
      <c r="L1576" t="s">
        <v>95</v>
      </c>
    </row>
    <row r="1577" spans="1:12" x14ac:dyDescent="0.25">
      <c r="A1577">
        <v>1576</v>
      </c>
      <c r="B1577">
        <v>704</v>
      </c>
      <c r="C1577" t="s">
        <v>143</v>
      </c>
      <c r="D1577">
        <v>1</v>
      </c>
      <c r="E1577" s="2">
        <v>42016</v>
      </c>
      <c r="F1577" s="3">
        <v>0.64473379629629635</v>
      </c>
      <c r="G1577" s="1">
        <v>20.25</v>
      </c>
      <c r="H1577" s="1">
        <v>20.25</v>
      </c>
      <c r="I1577" t="s">
        <v>18</v>
      </c>
      <c r="J1577" t="s">
        <v>19</v>
      </c>
      <c r="K1577" t="s">
        <v>101</v>
      </c>
      <c r="L1577" t="s">
        <v>102</v>
      </c>
    </row>
    <row r="1578" spans="1:12" x14ac:dyDescent="0.25">
      <c r="A1578">
        <v>1577</v>
      </c>
      <c r="B1578">
        <v>705</v>
      </c>
      <c r="C1578" t="s">
        <v>48</v>
      </c>
      <c r="D1578">
        <v>1</v>
      </c>
      <c r="E1578" s="2">
        <v>42016</v>
      </c>
      <c r="F1578" s="3">
        <v>0.64652777777777781</v>
      </c>
      <c r="G1578" s="1">
        <v>12</v>
      </c>
      <c r="H1578" s="1">
        <v>12</v>
      </c>
      <c r="I1578" t="s">
        <v>38</v>
      </c>
      <c r="J1578" t="s">
        <v>19</v>
      </c>
      <c r="K1578" t="s">
        <v>49</v>
      </c>
      <c r="L1578" t="s">
        <v>50</v>
      </c>
    </row>
    <row r="1579" spans="1:12" x14ac:dyDescent="0.25">
      <c r="A1579">
        <v>1578</v>
      </c>
      <c r="B1579">
        <v>705</v>
      </c>
      <c r="C1579" t="s">
        <v>33</v>
      </c>
      <c r="D1579">
        <v>1</v>
      </c>
      <c r="E1579" s="2">
        <v>42016</v>
      </c>
      <c r="F1579" s="3">
        <v>0.64652777777777781</v>
      </c>
      <c r="G1579" s="1">
        <v>16.5</v>
      </c>
      <c r="H1579" s="1">
        <v>16.5</v>
      </c>
      <c r="I1579" t="s">
        <v>10</v>
      </c>
      <c r="J1579" t="s">
        <v>23</v>
      </c>
      <c r="K1579" t="s">
        <v>24</v>
      </c>
      <c r="L1579" t="s">
        <v>25</v>
      </c>
    </row>
    <row r="1580" spans="1:12" x14ac:dyDescent="0.25">
      <c r="A1580">
        <v>1579</v>
      </c>
      <c r="B1580">
        <v>705</v>
      </c>
      <c r="C1580" t="s">
        <v>144</v>
      </c>
      <c r="D1580">
        <v>1</v>
      </c>
      <c r="E1580" s="2">
        <v>42016</v>
      </c>
      <c r="F1580" s="3">
        <v>0.64652777777777781</v>
      </c>
      <c r="G1580" s="1">
        <v>16.75</v>
      </c>
      <c r="H1580" s="1">
        <v>16.75</v>
      </c>
      <c r="I1580" t="s">
        <v>10</v>
      </c>
      <c r="J1580" t="s">
        <v>30</v>
      </c>
      <c r="K1580" t="s">
        <v>67</v>
      </c>
      <c r="L1580" t="s">
        <v>68</v>
      </c>
    </row>
    <row r="1581" spans="1:12" x14ac:dyDescent="0.25">
      <c r="A1581">
        <v>1580</v>
      </c>
      <c r="B1581">
        <v>706</v>
      </c>
      <c r="C1581" t="s">
        <v>77</v>
      </c>
      <c r="D1581">
        <v>1</v>
      </c>
      <c r="E1581" s="2">
        <v>42016</v>
      </c>
      <c r="F1581" s="3">
        <v>0.65212962962962961</v>
      </c>
      <c r="G1581" s="1">
        <v>12.75</v>
      </c>
      <c r="H1581" s="1">
        <v>12.75</v>
      </c>
      <c r="I1581" t="s">
        <v>38</v>
      </c>
      <c r="J1581" t="s">
        <v>30</v>
      </c>
      <c r="K1581" t="s">
        <v>71</v>
      </c>
      <c r="L1581" t="s">
        <v>72</v>
      </c>
    </row>
    <row r="1582" spans="1:12" x14ac:dyDescent="0.25">
      <c r="A1582">
        <v>1581</v>
      </c>
      <c r="B1582">
        <v>706</v>
      </c>
      <c r="C1582" t="s">
        <v>109</v>
      </c>
      <c r="D1582">
        <v>1</v>
      </c>
      <c r="E1582" s="2">
        <v>42016</v>
      </c>
      <c r="F1582" s="3">
        <v>0.65212962962962961</v>
      </c>
      <c r="G1582" s="1">
        <v>20.5</v>
      </c>
      <c r="H1582" s="1">
        <v>20.5</v>
      </c>
      <c r="I1582" t="s">
        <v>18</v>
      </c>
      <c r="J1582" t="s">
        <v>11</v>
      </c>
      <c r="K1582" t="s">
        <v>91</v>
      </c>
      <c r="L1582" t="s">
        <v>92</v>
      </c>
    </row>
    <row r="1583" spans="1:12" x14ac:dyDescent="0.25">
      <c r="A1583">
        <v>1582</v>
      </c>
      <c r="B1583">
        <v>707</v>
      </c>
      <c r="C1583" t="s">
        <v>115</v>
      </c>
      <c r="D1583">
        <v>1</v>
      </c>
      <c r="E1583" s="2">
        <v>42016</v>
      </c>
      <c r="F1583" s="3">
        <v>0.65384259259259259</v>
      </c>
      <c r="G1583" s="1">
        <v>16.75</v>
      </c>
      <c r="H1583" s="1">
        <v>16.75</v>
      </c>
      <c r="I1583" t="s">
        <v>10</v>
      </c>
      <c r="J1583" t="s">
        <v>30</v>
      </c>
      <c r="K1583" t="s">
        <v>39</v>
      </c>
      <c r="L1583" t="s">
        <v>40</v>
      </c>
    </row>
    <row r="1584" spans="1:12" x14ac:dyDescent="0.25">
      <c r="A1584">
        <v>1583</v>
      </c>
      <c r="B1584">
        <v>707</v>
      </c>
      <c r="C1584" t="s">
        <v>132</v>
      </c>
      <c r="D1584">
        <v>1</v>
      </c>
      <c r="E1584" s="2">
        <v>42016</v>
      </c>
      <c r="F1584" s="3">
        <v>0.65384259259259259</v>
      </c>
      <c r="G1584" s="1">
        <v>20.75</v>
      </c>
      <c r="H1584" s="1">
        <v>20.75</v>
      </c>
      <c r="I1584" t="s">
        <v>18</v>
      </c>
      <c r="J1584" t="s">
        <v>23</v>
      </c>
      <c r="K1584" t="s">
        <v>104</v>
      </c>
      <c r="L1584" t="s">
        <v>105</v>
      </c>
    </row>
    <row r="1585" spans="1:12" x14ac:dyDescent="0.25">
      <c r="A1585">
        <v>1584</v>
      </c>
      <c r="B1585">
        <v>707</v>
      </c>
      <c r="C1585" t="s">
        <v>66</v>
      </c>
      <c r="D1585">
        <v>1</v>
      </c>
      <c r="E1585" s="2">
        <v>42016</v>
      </c>
      <c r="F1585" s="3">
        <v>0.65384259259259259</v>
      </c>
      <c r="G1585" s="1">
        <v>20.75</v>
      </c>
      <c r="H1585" s="1">
        <v>20.75</v>
      </c>
      <c r="I1585" t="s">
        <v>18</v>
      </c>
      <c r="J1585" t="s">
        <v>30</v>
      </c>
      <c r="K1585" t="s">
        <v>67</v>
      </c>
      <c r="L1585" t="s">
        <v>68</v>
      </c>
    </row>
    <row r="1586" spans="1:12" x14ac:dyDescent="0.25">
      <c r="A1586">
        <v>1585</v>
      </c>
      <c r="B1586">
        <v>708</v>
      </c>
      <c r="C1586" t="s">
        <v>87</v>
      </c>
      <c r="D1586">
        <v>1</v>
      </c>
      <c r="E1586" s="2">
        <v>42016</v>
      </c>
      <c r="F1586" s="3">
        <v>0.66162037037037036</v>
      </c>
      <c r="G1586" s="1">
        <v>17.95</v>
      </c>
      <c r="H1586" s="1">
        <v>17.95</v>
      </c>
      <c r="I1586" t="s">
        <v>18</v>
      </c>
      <c r="J1586" t="s">
        <v>19</v>
      </c>
      <c r="K1586" t="s">
        <v>88</v>
      </c>
      <c r="L1586" t="s">
        <v>89</v>
      </c>
    </row>
    <row r="1587" spans="1:12" x14ac:dyDescent="0.25">
      <c r="A1587">
        <v>1586</v>
      </c>
      <c r="B1587">
        <v>709</v>
      </c>
      <c r="C1587" t="s">
        <v>37</v>
      </c>
      <c r="D1587">
        <v>1</v>
      </c>
      <c r="E1587" s="2">
        <v>42016</v>
      </c>
      <c r="F1587" s="3">
        <v>0.66245370370370371</v>
      </c>
      <c r="G1587" s="1">
        <v>12.75</v>
      </c>
      <c r="H1587" s="1">
        <v>12.75</v>
      </c>
      <c r="I1587" t="s">
        <v>38</v>
      </c>
      <c r="J1587" t="s">
        <v>30</v>
      </c>
      <c r="K1587" t="s">
        <v>39</v>
      </c>
      <c r="L1587" t="s">
        <v>40</v>
      </c>
    </row>
    <row r="1588" spans="1:12" x14ac:dyDescent="0.25">
      <c r="A1588">
        <v>1587</v>
      </c>
      <c r="B1588">
        <v>710</v>
      </c>
      <c r="C1588" t="s">
        <v>139</v>
      </c>
      <c r="D1588">
        <v>1</v>
      </c>
      <c r="E1588" s="2">
        <v>42016</v>
      </c>
      <c r="F1588" s="3">
        <v>0.6665740740740741</v>
      </c>
      <c r="G1588" s="1">
        <v>16.5</v>
      </c>
      <c r="H1588" s="1">
        <v>16.5</v>
      </c>
      <c r="I1588" t="s">
        <v>18</v>
      </c>
      <c r="J1588" t="s">
        <v>11</v>
      </c>
      <c r="K1588" t="s">
        <v>12</v>
      </c>
      <c r="L1588" t="s">
        <v>13</v>
      </c>
    </row>
    <row r="1589" spans="1:12" x14ac:dyDescent="0.25">
      <c r="A1589">
        <v>1588</v>
      </c>
      <c r="B1589">
        <v>710</v>
      </c>
      <c r="C1589" t="s">
        <v>66</v>
      </c>
      <c r="D1589">
        <v>1</v>
      </c>
      <c r="E1589" s="2">
        <v>42016</v>
      </c>
      <c r="F1589" s="3">
        <v>0.6665740740740741</v>
      </c>
      <c r="G1589" s="1">
        <v>20.75</v>
      </c>
      <c r="H1589" s="1">
        <v>20.75</v>
      </c>
      <c r="I1589" t="s">
        <v>18</v>
      </c>
      <c r="J1589" t="s">
        <v>30</v>
      </c>
      <c r="K1589" t="s">
        <v>67</v>
      </c>
      <c r="L1589" t="s">
        <v>68</v>
      </c>
    </row>
    <row r="1590" spans="1:12" x14ac:dyDescent="0.25">
      <c r="A1590">
        <v>1589</v>
      </c>
      <c r="B1590">
        <v>710</v>
      </c>
      <c r="C1590" t="s">
        <v>41</v>
      </c>
      <c r="D1590">
        <v>1</v>
      </c>
      <c r="E1590" s="2">
        <v>42016</v>
      </c>
      <c r="F1590" s="3">
        <v>0.6665740740740741</v>
      </c>
      <c r="G1590" s="1">
        <v>12</v>
      </c>
      <c r="H1590" s="1">
        <v>12</v>
      </c>
      <c r="I1590" t="s">
        <v>38</v>
      </c>
      <c r="J1590" t="s">
        <v>11</v>
      </c>
      <c r="K1590" t="s">
        <v>42</v>
      </c>
      <c r="L1590" t="s">
        <v>43</v>
      </c>
    </row>
    <row r="1591" spans="1:12" x14ac:dyDescent="0.25">
      <c r="A1591">
        <v>1590</v>
      </c>
      <c r="B1591">
        <v>710</v>
      </c>
      <c r="C1591" t="s">
        <v>137</v>
      </c>
      <c r="D1591">
        <v>1</v>
      </c>
      <c r="E1591" s="2">
        <v>42016</v>
      </c>
      <c r="F1591" s="3">
        <v>0.6665740740740741</v>
      </c>
      <c r="G1591" s="1">
        <v>25.5</v>
      </c>
      <c r="H1591" s="1">
        <v>25.5</v>
      </c>
      <c r="I1591" t="s">
        <v>138</v>
      </c>
      <c r="J1591" t="s">
        <v>11</v>
      </c>
      <c r="K1591" t="s">
        <v>42</v>
      </c>
      <c r="L1591" t="s">
        <v>43</v>
      </c>
    </row>
    <row r="1592" spans="1:12" x14ac:dyDescent="0.25">
      <c r="A1592">
        <v>1591</v>
      </c>
      <c r="B1592">
        <v>711</v>
      </c>
      <c r="C1592" t="s">
        <v>131</v>
      </c>
      <c r="D1592">
        <v>1</v>
      </c>
      <c r="E1592" s="2">
        <v>42016</v>
      </c>
      <c r="F1592" s="3">
        <v>0.68136574074074074</v>
      </c>
      <c r="G1592" s="1">
        <v>16.75</v>
      </c>
      <c r="H1592" s="1">
        <v>16.75</v>
      </c>
      <c r="I1592" t="s">
        <v>10</v>
      </c>
      <c r="J1592" t="s">
        <v>30</v>
      </c>
      <c r="K1592" t="s">
        <v>121</v>
      </c>
      <c r="L1592" t="s">
        <v>122</v>
      </c>
    </row>
    <row r="1593" spans="1:12" x14ac:dyDescent="0.25">
      <c r="A1593">
        <v>1592</v>
      </c>
      <c r="B1593">
        <v>711</v>
      </c>
      <c r="C1593" t="s">
        <v>65</v>
      </c>
      <c r="D1593">
        <v>1</v>
      </c>
      <c r="E1593" s="2">
        <v>42016</v>
      </c>
      <c r="F1593" s="3">
        <v>0.68136574074074074</v>
      </c>
      <c r="G1593" s="1">
        <v>20.25</v>
      </c>
      <c r="H1593" s="1">
        <v>20.25</v>
      </c>
      <c r="I1593" t="s">
        <v>18</v>
      </c>
      <c r="J1593" t="s">
        <v>19</v>
      </c>
      <c r="K1593" t="s">
        <v>27</v>
      </c>
      <c r="L1593" t="s">
        <v>28</v>
      </c>
    </row>
    <row r="1594" spans="1:12" x14ac:dyDescent="0.25">
      <c r="A1594">
        <v>1593</v>
      </c>
      <c r="B1594">
        <v>711</v>
      </c>
      <c r="C1594" t="s">
        <v>145</v>
      </c>
      <c r="D1594">
        <v>1</v>
      </c>
      <c r="E1594" s="2">
        <v>42016</v>
      </c>
      <c r="F1594" s="3">
        <v>0.68136574074074074</v>
      </c>
      <c r="G1594" s="1">
        <v>14.5</v>
      </c>
      <c r="H1594" s="1">
        <v>14.5</v>
      </c>
      <c r="I1594" t="s">
        <v>10</v>
      </c>
      <c r="J1594" t="s">
        <v>11</v>
      </c>
      <c r="K1594" t="s">
        <v>127</v>
      </c>
      <c r="L1594" t="s">
        <v>128</v>
      </c>
    </row>
    <row r="1595" spans="1:12" x14ac:dyDescent="0.25">
      <c r="A1595">
        <v>1594</v>
      </c>
      <c r="B1595">
        <v>711</v>
      </c>
      <c r="C1595" t="s">
        <v>110</v>
      </c>
      <c r="D1595">
        <v>1</v>
      </c>
      <c r="E1595" s="2">
        <v>42016</v>
      </c>
      <c r="F1595" s="3">
        <v>0.68136574074074074</v>
      </c>
      <c r="G1595" s="1">
        <v>20.25</v>
      </c>
      <c r="H1595" s="1">
        <v>20.25</v>
      </c>
      <c r="I1595" t="s">
        <v>18</v>
      </c>
      <c r="J1595" t="s">
        <v>23</v>
      </c>
      <c r="K1595" t="s">
        <v>111</v>
      </c>
      <c r="L1595" t="s">
        <v>112</v>
      </c>
    </row>
    <row r="1596" spans="1:12" x14ac:dyDescent="0.25">
      <c r="A1596">
        <v>1595</v>
      </c>
      <c r="B1596">
        <v>712</v>
      </c>
      <c r="C1596" t="s">
        <v>150</v>
      </c>
      <c r="D1596">
        <v>1</v>
      </c>
      <c r="E1596" s="2">
        <v>42016</v>
      </c>
      <c r="F1596" s="3">
        <v>0.68215277777777783</v>
      </c>
      <c r="G1596" s="1">
        <v>21</v>
      </c>
      <c r="H1596" s="1">
        <v>21</v>
      </c>
      <c r="I1596" t="s">
        <v>18</v>
      </c>
      <c r="J1596" t="s">
        <v>19</v>
      </c>
      <c r="K1596" t="s">
        <v>98</v>
      </c>
      <c r="L1596" t="s">
        <v>99</v>
      </c>
    </row>
    <row r="1597" spans="1:12" x14ac:dyDescent="0.2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1">
        <v>18.5</v>
      </c>
      <c r="H1597" s="1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5">
      <c r="A1598">
        <v>1597</v>
      </c>
      <c r="B1598">
        <v>713</v>
      </c>
      <c r="C1598" t="s">
        <v>158</v>
      </c>
      <c r="D1598">
        <v>1</v>
      </c>
      <c r="E1598" s="2">
        <v>42016</v>
      </c>
      <c r="F1598" s="3">
        <v>0.68884259259259262</v>
      </c>
      <c r="G1598" s="1">
        <v>12</v>
      </c>
      <c r="H1598" s="1">
        <v>12</v>
      </c>
      <c r="I1598" t="s">
        <v>38</v>
      </c>
      <c r="J1598" t="s">
        <v>19</v>
      </c>
      <c r="K1598" t="s">
        <v>101</v>
      </c>
      <c r="L1598" t="s">
        <v>102</v>
      </c>
    </row>
    <row r="1599" spans="1:12" x14ac:dyDescent="0.25">
      <c r="A1599">
        <v>1598</v>
      </c>
      <c r="B1599">
        <v>714</v>
      </c>
      <c r="C1599" t="s">
        <v>14</v>
      </c>
      <c r="D1599">
        <v>1</v>
      </c>
      <c r="E1599" s="2">
        <v>42016</v>
      </c>
      <c r="F1599" s="3">
        <v>0.70495370370370369</v>
      </c>
      <c r="G1599" s="1">
        <v>16</v>
      </c>
      <c r="H1599" s="1">
        <v>16</v>
      </c>
      <c r="I1599" t="s">
        <v>10</v>
      </c>
      <c r="J1599" t="s">
        <v>11</v>
      </c>
      <c r="K1599" t="s">
        <v>15</v>
      </c>
      <c r="L1599" t="s">
        <v>16</v>
      </c>
    </row>
    <row r="1600" spans="1:12" x14ac:dyDescent="0.25">
      <c r="A1600">
        <v>1599</v>
      </c>
      <c r="B1600">
        <v>714</v>
      </c>
      <c r="C1600" t="s">
        <v>139</v>
      </c>
      <c r="D1600">
        <v>1</v>
      </c>
      <c r="E1600" s="2">
        <v>42016</v>
      </c>
      <c r="F1600" s="3">
        <v>0.70495370370370369</v>
      </c>
      <c r="G1600" s="1">
        <v>16.5</v>
      </c>
      <c r="H1600" s="1">
        <v>16.5</v>
      </c>
      <c r="I1600" t="s">
        <v>18</v>
      </c>
      <c r="J1600" t="s">
        <v>11</v>
      </c>
      <c r="K1600" t="s">
        <v>12</v>
      </c>
      <c r="L1600" t="s">
        <v>13</v>
      </c>
    </row>
    <row r="1601" spans="1:12" x14ac:dyDescent="0.25">
      <c r="A1601">
        <v>1600</v>
      </c>
      <c r="B1601">
        <v>714</v>
      </c>
      <c r="C1601" t="s">
        <v>129</v>
      </c>
      <c r="D1601">
        <v>1</v>
      </c>
      <c r="E1601" s="2">
        <v>42016</v>
      </c>
      <c r="F1601" s="3">
        <v>0.70495370370370369</v>
      </c>
      <c r="G1601" s="1">
        <v>10.5</v>
      </c>
      <c r="H1601" s="1">
        <v>10.5</v>
      </c>
      <c r="I1601" t="s">
        <v>38</v>
      </c>
      <c r="J1601" t="s">
        <v>11</v>
      </c>
      <c r="K1601" t="s">
        <v>12</v>
      </c>
      <c r="L1601" t="s">
        <v>13</v>
      </c>
    </row>
    <row r="1602" spans="1:12" x14ac:dyDescent="0.25">
      <c r="A1602">
        <v>1601</v>
      </c>
      <c r="B1602">
        <v>714</v>
      </c>
      <c r="C1602" t="s">
        <v>51</v>
      </c>
      <c r="D1602">
        <v>1</v>
      </c>
      <c r="E1602" s="2">
        <v>42016</v>
      </c>
      <c r="F1602" s="3">
        <v>0.70495370370370369</v>
      </c>
      <c r="G1602" s="1">
        <v>20.5</v>
      </c>
      <c r="H1602" s="1">
        <v>20.5</v>
      </c>
      <c r="I1602" t="s">
        <v>18</v>
      </c>
      <c r="J1602" t="s">
        <v>11</v>
      </c>
      <c r="K1602" t="s">
        <v>52</v>
      </c>
      <c r="L1602" t="s">
        <v>53</v>
      </c>
    </row>
    <row r="1603" spans="1:12" x14ac:dyDescent="0.25">
      <c r="A1603">
        <v>1602</v>
      </c>
      <c r="B1603">
        <v>715</v>
      </c>
      <c r="C1603" t="s">
        <v>116</v>
      </c>
      <c r="D1603">
        <v>1</v>
      </c>
      <c r="E1603" s="2">
        <v>42016</v>
      </c>
      <c r="F1603" s="3">
        <v>0.71218749999999997</v>
      </c>
      <c r="G1603" s="1">
        <v>12.5</v>
      </c>
      <c r="H1603" s="1">
        <v>12.5</v>
      </c>
      <c r="I1603" t="s">
        <v>10</v>
      </c>
      <c r="J1603" t="s">
        <v>11</v>
      </c>
      <c r="K1603" t="s">
        <v>75</v>
      </c>
      <c r="L1603" t="s">
        <v>76</v>
      </c>
    </row>
    <row r="1604" spans="1:12" x14ac:dyDescent="0.25">
      <c r="A1604">
        <v>1603</v>
      </c>
      <c r="B1604">
        <v>715</v>
      </c>
      <c r="C1604" t="s">
        <v>130</v>
      </c>
      <c r="D1604">
        <v>1</v>
      </c>
      <c r="E1604" s="2">
        <v>42016</v>
      </c>
      <c r="F1604" s="3">
        <v>0.71218749999999997</v>
      </c>
      <c r="G1604" s="1">
        <v>16.5</v>
      </c>
      <c r="H1604" s="1">
        <v>16.5</v>
      </c>
      <c r="I1604" t="s">
        <v>10</v>
      </c>
      <c r="J1604" t="s">
        <v>23</v>
      </c>
      <c r="K1604" t="s">
        <v>104</v>
      </c>
      <c r="L1604" t="s">
        <v>105</v>
      </c>
    </row>
    <row r="1605" spans="1:12" x14ac:dyDescent="0.25">
      <c r="A1605">
        <v>1604</v>
      </c>
      <c r="B1605">
        <v>715</v>
      </c>
      <c r="C1605" t="s">
        <v>159</v>
      </c>
      <c r="D1605">
        <v>1</v>
      </c>
      <c r="E1605" s="2">
        <v>42016</v>
      </c>
      <c r="F1605" s="3">
        <v>0.71218749999999997</v>
      </c>
      <c r="G1605" s="1">
        <v>16</v>
      </c>
      <c r="H1605" s="1">
        <v>16</v>
      </c>
      <c r="I1605" t="s">
        <v>10</v>
      </c>
      <c r="J1605" t="s">
        <v>19</v>
      </c>
      <c r="K1605" t="s">
        <v>107</v>
      </c>
      <c r="L1605" t="s">
        <v>108</v>
      </c>
    </row>
    <row r="1606" spans="1:12" x14ac:dyDescent="0.25">
      <c r="A1606">
        <v>1605</v>
      </c>
      <c r="B1606">
        <v>716</v>
      </c>
      <c r="C1606" t="s">
        <v>81</v>
      </c>
      <c r="D1606">
        <v>1</v>
      </c>
      <c r="E1606" s="2">
        <v>42016</v>
      </c>
      <c r="F1606" s="3">
        <v>0.71255787037037033</v>
      </c>
      <c r="G1606" s="1">
        <v>12</v>
      </c>
      <c r="H1606" s="1">
        <v>12</v>
      </c>
      <c r="I1606" t="s">
        <v>38</v>
      </c>
      <c r="J1606" t="s">
        <v>11</v>
      </c>
      <c r="K1606" t="s">
        <v>82</v>
      </c>
      <c r="L1606" t="s">
        <v>83</v>
      </c>
    </row>
    <row r="1607" spans="1:12" x14ac:dyDescent="0.25">
      <c r="A1607">
        <v>1606</v>
      </c>
      <c r="B1607">
        <v>717</v>
      </c>
      <c r="C1607" t="s">
        <v>115</v>
      </c>
      <c r="D1607">
        <v>1</v>
      </c>
      <c r="E1607" s="2">
        <v>42016</v>
      </c>
      <c r="F1607" s="3">
        <v>0.72550925925925924</v>
      </c>
      <c r="G1607" s="1">
        <v>16.75</v>
      </c>
      <c r="H1607" s="1">
        <v>16.75</v>
      </c>
      <c r="I1607" t="s">
        <v>10</v>
      </c>
      <c r="J1607" t="s">
        <v>30</v>
      </c>
      <c r="K1607" t="s">
        <v>39</v>
      </c>
      <c r="L1607" t="s">
        <v>40</v>
      </c>
    </row>
    <row r="1608" spans="1:12" x14ac:dyDescent="0.25">
      <c r="A1608">
        <v>1607</v>
      </c>
      <c r="B1608">
        <v>717</v>
      </c>
      <c r="C1608" t="s">
        <v>66</v>
      </c>
      <c r="D1608">
        <v>1</v>
      </c>
      <c r="E1608" s="2">
        <v>42016</v>
      </c>
      <c r="F1608" s="3">
        <v>0.72550925925925924</v>
      </c>
      <c r="G1608" s="1">
        <v>20.75</v>
      </c>
      <c r="H1608" s="1">
        <v>20.75</v>
      </c>
      <c r="I1608" t="s">
        <v>18</v>
      </c>
      <c r="J1608" t="s">
        <v>30</v>
      </c>
      <c r="K1608" t="s">
        <v>67</v>
      </c>
      <c r="L1608" t="s">
        <v>68</v>
      </c>
    </row>
    <row r="1609" spans="1:12" x14ac:dyDescent="0.25">
      <c r="A1609">
        <v>1608</v>
      </c>
      <c r="B1609">
        <v>718</v>
      </c>
      <c r="C1609" t="s">
        <v>73</v>
      </c>
      <c r="D1609">
        <v>1</v>
      </c>
      <c r="E1609" s="2">
        <v>42016</v>
      </c>
      <c r="F1609" s="3">
        <v>0.74062499999999998</v>
      </c>
      <c r="G1609" s="1">
        <v>16.75</v>
      </c>
      <c r="H1609" s="1">
        <v>16.75</v>
      </c>
      <c r="I1609" t="s">
        <v>10</v>
      </c>
      <c r="J1609" t="s">
        <v>30</v>
      </c>
      <c r="K1609" t="s">
        <v>71</v>
      </c>
      <c r="L1609" t="s">
        <v>72</v>
      </c>
    </row>
    <row r="1610" spans="1:12" x14ac:dyDescent="0.25">
      <c r="A1610">
        <v>1609</v>
      </c>
      <c r="B1610">
        <v>718</v>
      </c>
      <c r="C1610" t="s">
        <v>66</v>
      </c>
      <c r="D1610">
        <v>1</v>
      </c>
      <c r="E1610" s="2">
        <v>42016</v>
      </c>
      <c r="F1610" s="3">
        <v>0.74062499999999998</v>
      </c>
      <c r="G1610" s="1">
        <v>20.75</v>
      </c>
      <c r="H1610" s="1">
        <v>20.75</v>
      </c>
      <c r="I1610" t="s">
        <v>18</v>
      </c>
      <c r="J1610" t="s">
        <v>30</v>
      </c>
      <c r="K1610" t="s">
        <v>67</v>
      </c>
      <c r="L1610" t="s">
        <v>68</v>
      </c>
    </row>
    <row r="1611" spans="1:12" x14ac:dyDescent="0.25">
      <c r="A1611">
        <v>1610</v>
      </c>
      <c r="B1611">
        <v>719</v>
      </c>
      <c r="C1611" t="s">
        <v>69</v>
      </c>
      <c r="D1611">
        <v>1</v>
      </c>
      <c r="E1611" s="2">
        <v>42016</v>
      </c>
      <c r="F1611" s="3">
        <v>0.7447569444444444</v>
      </c>
      <c r="G1611" s="1">
        <v>20.75</v>
      </c>
      <c r="H1611" s="1">
        <v>20.75</v>
      </c>
      <c r="I1611" t="s">
        <v>18</v>
      </c>
      <c r="J1611" t="s">
        <v>30</v>
      </c>
      <c r="K1611" t="s">
        <v>39</v>
      </c>
      <c r="L1611" t="s">
        <v>40</v>
      </c>
    </row>
    <row r="1612" spans="1:12" x14ac:dyDescent="0.25">
      <c r="A1612">
        <v>1611</v>
      </c>
      <c r="B1612">
        <v>719</v>
      </c>
      <c r="C1612" t="s">
        <v>55</v>
      </c>
      <c r="D1612">
        <v>1</v>
      </c>
      <c r="E1612" s="2">
        <v>42016</v>
      </c>
      <c r="F1612" s="3">
        <v>0.7447569444444444</v>
      </c>
      <c r="G1612" s="1">
        <v>12</v>
      </c>
      <c r="H1612" s="1">
        <v>12</v>
      </c>
      <c r="I1612" t="s">
        <v>38</v>
      </c>
      <c r="J1612" t="s">
        <v>19</v>
      </c>
      <c r="K1612" t="s">
        <v>27</v>
      </c>
      <c r="L1612" t="s">
        <v>28</v>
      </c>
    </row>
    <row r="1613" spans="1:12" x14ac:dyDescent="0.25">
      <c r="A1613">
        <v>1612</v>
      </c>
      <c r="B1613">
        <v>720</v>
      </c>
      <c r="C1613" t="s">
        <v>125</v>
      </c>
      <c r="D1613">
        <v>1</v>
      </c>
      <c r="E1613" s="2">
        <v>42016</v>
      </c>
      <c r="F1613" s="3">
        <v>0.74582175925925931</v>
      </c>
      <c r="G1613" s="1">
        <v>16</v>
      </c>
      <c r="H1613" s="1">
        <v>16</v>
      </c>
      <c r="I1613" t="s">
        <v>10</v>
      </c>
      <c r="J1613" t="s">
        <v>19</v>
      </c>
      <c r="K1613" t="s">
        <v>49</v>
      </c>
      <c r="L1613" t="s">
        <v>50</v>
      </c>
    </row>
    <row r="1614" spans="1:12" x14ac:dyDescent="0.25">
      <c r="A1614">
        <v>1613</v>
      </c>
      <c r="B1614">
        <v>720</v>
      </c>
      <c r="C1614" t="s">
        <v>109</v>
      </c>
      <c r="D1614">
        <v>1</v>
      </c>
      <c r="E1614" s="2">
        <v>42016</v>
      </c>
      <c r="F1614" s="3">
        <v>0.74582175925925931</v>
      </c>
      <c r="G1614" s="1">
        <v>20.5</v>
      </c>
      <c r="H1614" s="1">
        <v>20.5</v>
      </c>
      <c r="I1614" t="s">
        <v>18</v>
      </c>
      <c r="J1614" t="s">
        <v>11</v>
      </c>
      <c r="K1614" t="s">
        <v>91</v>
      </c>
      <c r="L1614" t="s">
        <v>92</v>
      </c>
    </row>
    <row r="1615" spans="1:12" x14ac:dyDescent="0.25">
      <c r="A1615">
        <v>1614</v>
      </c>
      <c r="B1615">
        <v>720</v>
      </c>
      <c r="C1615" t="s">
        <v>145</v>
      </c>
      <c r="D1615">
        <v>1</v>
      </c>
      <c r="E1615" s="2">
        <v>42016</v>
      </c>
      <c r="F1615" s="3">
        <v>0.74582175925925931</v>
      </c>
      <c r="G1615" s="1">
        <v>14.5</v>
      </c>
      <c r="H1615" s="1">
        <v>14.5</v>
      </c>
      <c r="I1615" t="s">
        <v>10</v>
      </c>
      <c r="J1615" t="s">
        <v>11</v>
      </c>
      <c r="K1615" t="s">
        <v>127</v>
      </c>
      <c r="L1615" t="s">
        <v>128</v>
      </c>
    </row>
    <row r="1616" spans="1:12" x14ac:dyDescent="0.25">
      <c r="A1616">
        <v>1615</v>
      </c>
      <c r="B1616">
        <v>720</v>
      </c>
      <c r="C1616" t="s">
        <v>118</v>
      </c>
      <c r="D1616">
        <v>1</v>
      </c>
      <c r="E1616" s="2">
        <v>42016</v>
      </c>
      <c r="F1616" s="3">
        <v>0.74582175925925931</v>
      </c>
      <c r="G1616" s="1">
        <v>16.25</v>
      </c>
      <c r="H1616" s="1">
        <v>16.25</v>
      </c>
      <c r="I1616" t="s">
        <v>10</v>
      </c>
      <c r="J1616" t="s">
        <v>23</v>
      </c>
      <c r="K1616" t="s">
        <v>111</v>
      </c>
      <c r="L1616" t="s">
        <v>112</v>
      </c>
    </row>
    <row r="1617" spans="1:12" x14ac:dyDescent="0.25">
      <c r="A1617">
        <v>1616</v>
      </c>
      <c r="B1617">
        <v>721</v>
      </c>
      <c r="C1617" t="s">
        <v>47</v>
      </c>
      <c r="D1617">
        <v>1</v>
      </c>
      <c r="E1617" s="2">
        <v>42016</v>
      </c>
      <c r="F1617" s="3">
        <v>0.76197916666666665</v>
      </c>
      <c r="G1617" s="1">
        <v>12</v>
      </c>
      <c r="H1617" s="1">
        <v>12</v>
      </c>
      <c r="I1617" t="s">
        <v>38</v>
      </c>
      <c r="J1617" t="s">
        <v>11</v>
      </c>
      <c r="K1617" t="s">
        <v>15</v>
      </c>
      <c r="L1617" t="s">
        <v>16</v>
      </c>
    </row>
    <row r="1618" spans="1:12" x14ac:dyDescent="0.25">
      <c r="A1618">
        <v>1617</v>
      </c>
      <c r="B1618">
        <v>721</v>
      </c>
      <c r="C1618" t="s">
        <v>56</v>
      </c>
      <c r="D1618">
        <v>1</v>
      </c>
      <c r="E1618" s="2">
        <v>42016</v>
      </c>
      <c r="F1618" s="3">
        <v>0.76197916666666665</v>
      </c>
      <c r="G1618" s="1">
        <v>20.75</v>
      </c>
      <c r="H1618" s="1">
        <v>20.75</v>
      </c>
      <c r="I1618" t="s">
        <v>18</v>
      </c>
      <c r="J1618" t="s">
        <v>23</v>
      </c>
      <c r="K1618" t="s">
        <v>57</v>
      </c>
      <c r="L1618" t="s">
        <v>58</v>
      </c>
    </row>
    <row r="1619" spans="1:12" x14ac:dyDescent="0.25">
      <c r="A1619">
        <v>1618</v>
      </c>
      <c r="B1619">
        <v>722</v>
      </c>
      <c r="C1619" t="s">
        <v>109</v>
      </c>
      <c r="D1619">
        <v>1</v>
      </c>
      <c r="E1619" s="2">
        <v>42016</v>
      </c>
      <c r="F1619" s="3">
        <v>0.7645601851851852</v>
      </c>
      <c r="G1619" s="1">
        <v>20.5</v>
      </c>
      <c r="H1619" s="1">
        <v>20.5</v>
      </c>
      <c r="I1619" t="s">
        <v>18</v>
      </c>
      <c r="J1619" t="s">
        <v>11</v>
      </c>
      <c r="K1619" t="s">
        <v>91</v>
      </c>
      <c r="L1619" t="s">
        <v>92</v>
      </c>
    </row>
    <row r="1620" spans="1:12" x14ac:dyDescent="0.25">
      <c r="A1620">
        <v>1619</v>
      </c>
      <c r="B1620">
        <v>722</v>
      </c>
      <c r="C1620" t="s">
        <v>133</v>
      </c>
      <c r="D1620">
        <v>1</v>
      </c>
      <c r="E1620" s="2">
        <v>42016</v>
      </c>
      <c r="F1620" s="3">
        <v>0.7645601851851852</v>
      </c>
      <c r="G1620" s="1">
        <v>12.5</v>
      </c>
      <c r="H1620" s="1">
        <v>12.5</v>
      </c>
      <c r="I1620" t="s">
        <v>38</v>
      </c>
      <c r="J1620" t="s">
        <v>19</v>
      </c>
      <c r="K1620" t="s">
        <v>60</v>
      </c>
      <c r="L1620" t="s">
        <v>61</v>
      </c>
    </row>
    <row r="1621" spans="1:12" x14ac:dyDescent="0.25">
      <c r="A1621">
        <v>1620</v>
      </c>
      <c r="B1621">
        <v>723</v>
      </c>
      <c r="C1621" t="s">
        <v>69</v>
      </c>
      <c r="D1621">
        <v>1</v>
      </c>
      <c r="E1621" s="2">
        <v>42016</v>
      </c>
      <c r="F1621" s="3">
        <v>0.76462962962962966</v>
      </c>
      <c r="G1621" s="1">
        <v>20.75</v>
      </c>
      <c r="H1621" s="1">
        <v>20.75</v>
      </c>
      <c r="I1621" t="s">
        <v>18</v>
      </c>
      <c r="J1621" t="s">
        <v>30</v>
      </c>
      <c r="K1621" t="s">
        <v>39</v>
      </c>
      <c r="L1621" t="s">
        <v>40</v>
      </c>
    </row>
    <row r="1622" spans="1:12" x14ac:dyDescent="0.25">
      <c r="A1622">
        <v>1621</v>
      </c>
      <c r="B1622">
        <v>723</v>
      </c>
      <c r="C1622" t="s">
        <v>123</v>
      </c>
      <c r="D1622">
        <v>1</v>
      </c>
      <c r="E1622" s="2">
        <v>42016</v>
      </c>
      <c r="F1622" s="3">
        <v>0.76462962962962966</v>
      </c>
      <c r="G1622" s="1">
        <v>9.75</v>
      </c>
      <c r="H1622" s="1">
        <v>9.75</v>
      </c>
      <c r="I1622" t="s">
        <v>38</v>
      </c>
      <c r="J1622" t="s">
        <v>11</v>
      </c>
      <c r="K1622" t="s">
        <v>75</v>
      </c>
      <c r="L1622" t="s">
        <v>76</v>
      </c>
    </row>
    <row r="1623" spans="1:12" x14ac:dyDescent="0.25">
      <c r="A1623">
        <v>1622</v>
      </c>
      <c r="B1623">
        <v>724</v>
      </c>
      <c r="C1623" t="s">
        <v>81</v>
      </c>
      <c r="D1623">
        <v>1</v>
      </c>
      <c r="E1623" s="2">
        <v>42016</v>
      </c>
      <c r="F1623" s="3">
        <v>0.7672106481481481</v>
      </c>
      <c r="G1623" s="1">
        <v>12</v>
      </c>
      <c r="H1623" s="1">
        <v>12</v>
      </c>
      <c r="I1623" t="s">
        <v>38</v>
      </c>
      <c r="J1623" t="s">
        <v>11</v>
      </c>
      <c r="K1623" t="s">
        <v>82</v>
      </c>
      <c r="L1623" t="s">
        <v>83</v>
      </c>
    </row>
    <row r="1624" spans="1:12" x14ac:dyDescent="0.25">
      <c r="A1624">
        <v>1623</v>
      </c>
      <c r="B1624">
        <v>724</v>
      </c>
      <c r="C1624" t="s">
        <v>125</v>
      </c>
      <c r="D1624">
        <v>1</v>
      </c>
      <c r="E1624" s="2">
        <v>42016</v>
      </c>
      <c r="F1624" s="3">
        <v>0.7672106481481481</v>
      </c>
      <c r="G1624" s="1">
        <v>16</v>
      </c>
      <c r="H1624" s="1">
        <v>16</v>
      </c>
      <c r="I1624" t="s">
        <v>10</v>
      </c>
      <c r="J1624" t="s">
        <v>19</v>
      </c>
      <c r="K1624" t="s">
        <v>49</v>
      </c>
      <c r="L1624" t="s">
        <v>50</v>
      </c>
    </row>
    <row r="1625" spans="1:12" x14ac:dyDescent="0.25">
      <c r="A1625">
        <v>1624</v>
      </c>
      <c r="B1625">
        <v>724</v>
      </c>
      <c r="C1625" t="s">
        <v>66</v>
      </c>
      <c r="D1625">
        <v>2</v>
      </c>
      <c r="E1625" s="2">
        <v>42016</v>
      </c>
      <c r="F1625" s="3">
        <v>0.7672106481481481</v>
      </c>
      <c r="G1625" s="1">
        <v>20.75</v>
      </c>
      <c r="H1625" s="1">
        <v>41.5</v>
      </c>
      <c r="I1625" t="s">
        <v>18</v>
      </c>
      <c r="J1625" t="s">
        <v>30</v>
      </c>
      <c r="K1625" t="s">
        <v>67</v>
      </c>
      <c r="L1625" t="s">
        <v>68</v>
      </c>
    </row>
    <row r="1626" spans="1:12" x14ac:dyDescent="0.25">
      <c r="A1626">
        <v>1625</v>
      </c>
      <c r="B1626">
        <v>725</v>
      </c>
      <c r="C1626" t="s">
        <v>81</v>
      </c>
      <c r="D1626">
        <v>1</v>
      </c>
      <c r="E1626" s="2">
        <v>42016</v>
      </c>
      <c r="F1626" s="3">
        <v>0.77307870370370368</v>
      </c>
      <c r="G1626" s="1">
        <v>12</v>
      </c>
      <c r="H1626" s="1">
        <v>12</v>
      </c>
      <c r="I1626" t="s">
        <v>38</v>
      </c>
      <c r="J1626" t="s">
        <v>11</v>
      </c>
      <c r="K1626" t="s">
        <v>82</v>
      </c>
      <c r="L1626" t="s">
        <v>83</v>
      </c>
    </row>
    <row r="1627" spans="1:12" x14ac:dyDescent="0.25">
      <c r="A1627">
        <v>1626</v>
      </c>
      <c r="B1627">
        <v>725</v>
      </c>
      <c r="C1627" t="s">
        <v>55</v>
      </c>
      <c r="D1627">
        <v>1</v>
      </c>
      <c r="E1627" s="2">
        <v>42016</v>
      </c>
      <c r="F1627" s="3">
        <v>0.77307870370370368</v>
      </c>
      <c r="G1627" s="1">
        <v>12</v>
      </c>
      <c r="H1627" s="1">
        <v>12</v>
      </c>
      <c r="I1627" t="s">
        <v>38</v>
      </c>
      <c r="J1627" t="s">
        <v>19</v>
      </c>
      <c r="K1627" t="s">
        <v>27</v>
      </c>
      <c r="L1627" t="s">
        <v>28</v>
      </c>
    </row>
    <row r="1628" spans="1:12" x14ac:dyDescent="0.25">
      <c r="A1628">
        <v>1627</v>
      </c>
      <c r="B1628">
        <v>725</v>
      </c>
      <c r="C1628" t="s">
        <v>29</v>
      </c>
      <c r="D1628">
        <v>1</v>
      </c>
      <c r="E1628" s="2">
        <v>42016</v>
      </c>
      <c r="F1628" s="3">
        <v>0.77307870370370368</v>
      </c>
      <c r="G1628" s="1">
        <v>20.75</v>
      </c>
      <c r="H1628" s="1">
        <v>20.75</v>
      </c>
      <c r="I1628" t="s">
        <v>18</v>
      </c>
      <c r="J1628" t="s">
        <v>30</v>
      </c>
      <c r="K1628" t="s">
        <v>31</v>
      </c>
      <c r="L1628" t="s">
        <v>32</v>
      </c>
    </row>
    <row r="1629" spans="1:12" x14ac:dyDescent="0.25">
      <c r="A1629">
        <v>1628</v>
      </c>
      <c r="B1629">
        <v>725</v>
      </c>
      <c r="C1629" t="s">
        <v>137</v>
      </c>
      <c r="D1629">
        <v>1</v>
      </c>
      <c r="E1629" s="2">
        <v>42016</v>
      </c>
      <c r="F1629" s="3">
        <v>0.77307870370370368</v>
      </c>
      <c r="G1629" s="1">
        <v>25.5</v>
      </c>
      <c r="H1629" s="1">
        <v>25.5</v>
      </c>
      <c r="I1629" t="s">
        <v>138</v>
      </c>
      <c r="J1629" t="s">
        <v>11</v>
      </c>
      <c r="K1629" t="s">
        <v>42</v>
      </c>
      <c r="L1629" t="s">
        <v>43</v>
      </c>
    </row>
    <row r="1630" spans="1:12" x14ac:dyDescent="0.25">
      <c r="A1630">
        <v>1629</v>
      </c>
      <c r="B1630">
        <v>726</v>
      </c>
      <c r="C1630" t="s">
        <v>146</v>
      </c>
      <c r="D1630">
        <v>1</v>
      </c>
      <c r="E1630" s="2">
        <v>42016</v>
      </c>
      <c r="F1630" s="3">
        <v>0.773900462962963</v>
      </c>
      <c r="G1630" s="1">
        <v>12.25</v>
      </c>
      <c r="H1630" s="1">
        <v>12.25</v>
      </c>
      <c r="I1630" t="s">
        <v>38</v>
      </c>
      <c r="J1630" t="s">
        <v>23</v>
      </c>
      <c r="K1630" t="s">
        <v>111</v>
      </c>
      <c r="L1630" t="s">
        <v>112</v>
      </c>
    </row>
    <row r="1631" spans="1:12" x14ac:dyDescent="0.25">
      <c r="A1631">
        <v>1630</v>
      </c>
      <c r="B1631">
        <v>727</v>
      </c>
      <c r="C1631" t="s">
        <v>146</v>
      </c>
      <c r="D1631">
        <v>1</v>
      </c>
      <c r="E1631" s="2">
        <v>42016</v>
      </c>
      <c r="F1631" s="3">
        <v>0.78121527777777777</v>
      </c>
      <c r="G1631" s="1">
        <v>12.25</v>
      </c>
      <c r="H1631" s="1">
        <v>12.25</v>
      </c>
      <c r="I1631" t="s">
        <v>38</v>
      </c>
      <c r="J1631" t="s">
        <v>23</v>
      </c>
      <c r="K1631" t="s">
        <v>111</v>
      </c>
      <c r="L1631" t="s">
        <v>112</v>
      </c>
    </row>
    <row r="1632" spans="1:12" x14ac:dyDescent="0.25">
      <c r="A1632">
        <v>1631</v>
      </c>
      <c r="B1632">
        <v>728</v>
      </c>
      <c r="C1632" t="s">
        <v>144</v>
      </c>
      <c r="D1632">
        <v>1</v>
      </c>
      <c r="E1632" s="2">
        <v>42016</v>
      </c>
      <c r="F1632" s="3">
        <v>0.78700231481481486</v>
      </c>
      <c r="G1632" s="1">
        <v>16.75</v>
      </c>
      <c r="H1632" s="1">
        <v>16.75</v>
      </c>
      <c r="I1632" t="s">
        <v>10</v>
      </c>
      <c r="J1632" t="s">
        <v>30</v>
      </c>
      <c r="K1632" t="s">
        <v>67</v>
      </c>
      <c r="L1632" t="s">
        <v>68</v>
      </c>
    </row>
    <row r="1633" spans="1:12" x14ac:dyDescent="0.25">
      <c r="A1633">
        <v>1632</v>
      </c>
      <c r="B1633">
        <v>728</v>
      </c>
      <c r="C1633" t="s">
        <v>148</v>
      </c>
      <c r="D1633">
        <v>1</v>
      </c>
      <c r="E1633" s="2">
        <v>42016</v>
      </c>
      <c r="F1633" s="3">
        <v>0.78700231481481486</v>
      </c>
      <c r="G1633" s="1">
        <v>12.75</v>
      </c>
      <c r="H1633" s="1">
        <v>12.75</v>
      </c>
      <c r="I1633" t="s">
        <v>38</v>
      </c>
      <c r="J1633" t="s">
        <v>30</v>
      </c>
      <c r="K1633" t="s">
        <v>31</v>
      </c>
      <c r="L1633" t="s">
        <v>32</v>
      </c>
    </row>
    <row r="1634" spans="1:12" x14ac:dyDescent="0.25">
      <c r="A1634">
        <v>1633</v>
      </c>
      <c r="B1634">
        <v>728</v>
      </c>
      <c r="C1634" t="s">
        <v>152</v>
      </c>
      <c r="D1634">
        <v>1</v>
      </c>
      <c r="E1634" s="2">
        <v>42016</v>
      </c>
      <c r="F1634" s="3">
        <v>0.78700231481481486</v>
      </c>
      <c r="G1634" s="1">
        <v>16</v>
      </c>
      <c r="H1634" s="1">
        <v>16</v>
      </c>
      <c r="I1634" t="s">
        <v>10</v>
      </c>
      <c r="J1634" t="s">
        <v>11</v>
      </c>
      <c r="K1634" t="s">
        <v>42</v>
      </c>
      <c r="L1634" t="s">
        <v>43</v>
      </c>
    </row>
    <row r="1635" spans="1:12" x14ac:dyDescent="0.25">
      <c r="A1635">
        <v>1634</v>
      </c>
      <c r="B1635">
        <v>729</v>
      </c>
      <c r="C1635" t="s">
        <v>14</v>
      </c>
      <c r="D1635">
        <v>1</v>
      </c>
      <c r="E1635" s="2">
        <v>42016</v>
      </c>
      <c r="F1635" s="3">
        <v>0.80603009259259262</v>
      </c>
      <c r="G1635" s="1">
        <v>16</v>
      </c>
      <c r="H1635" s="1">
        <v>16</v>
      </c>
      <c r="I1635" t="s">
        <v>10</v>
      </c>
      <c r="J1635" t="s">
        <v>11</v>
      </c>
      <c r="K1635" t="s">
        <v>15</v>
      </c>
      <c r="L1635" t="s">
        <v>16</v>
      </c>
    </row>
    <row r="1636" spans="1:12" x14ac:dyDescent="0.25">
      <c r="A1636">
        <v>1635</v>
      </c>
      <c r="B1636">
        <v>729</v>
      </c>
      <c r="C1636" t="s">
        <v>139</v>
      </c>
      <c r="D1636">
        <v>1</v>
      </c>
      <c r="E1636" s="2">
        <v>42016</v>
      </c>
      <c r="F1636" s="3">
        <v>0.80603009259259262</v>
      </c>
      <c r="G1636" s="1">
        <v>16.5</v>
      </c>
      <c r="H1636" s="1">
        <v>16.5</v>
      </c>
      <c r="I1636" t="s">
        <v>18</v>
      </c>
      <c r="J1636" t="s">
        <v>11</v>
      </c>
      <c r="K1636" t="s">
        <v>12</v>
      </c>
      <c r="L1636" t="s">
        <v>13</v>
      </c>
    </row>
    <row r="1637" spans="1:12" x14ac:dyDescent="0.25">
      <c r="A1637">
        <v>1636</v>
      </c>
      <c r="B1637">
        <v>729</v>
      </c>
      <c r="C1637" t="s">
        <v>146</v>
      </c>
      <c r="D1637">
        <v>1</v>
      </c>
      <c r="E1637" s="2">
        <v>42016</v>
      </c>
      <c r="F1637" s="3">
        <v>0.80603009259259262</v>
      </c>
      <c r="G1637" s="1">
        <v>12.25</v>
      </c>
      <c r="H1637" s="1">
        <v>12.25</v>
      </c>
      <c r="I1637" t="s">
        <v>38</v>
      </c>
      <c r="J1637" t="s">
        <v>23</v>
      </c>
      <c r="K1637" t="s">
        <v>111</v>
      </c>
      <c r="L1637" t="s">
        <v>112</v>
      </c>
    </row>
    <row r="1638" spans="1:12" x14ac:dyDescent="0.25">
      <c r="A1638">
        <v>1637</v>
      </c>
      <c r="B1638">
        <v>730</v>
      </c>
      <c r="C1638" t="s">
        <v>33</v>
      </c>
      <c r="D1638">
        <v>1</v>
      </c>
      <c r="E1638" s="2">
        <v>42016</v>
      </c>
      <c r="F1638" s="3">
        <v>0.80694444444444446</v>
      </c>
      <c r="G1638" s="1">
        <v>16.5</v>
      </c>
      <c r="H1638" s="1">
        <v>16.5</v>
      </c>
      <c r="I1638" t="s">
        <v>10</v>
      </c>
      <c r="J1638" t="s">
        <v>23</v>
      </c>
      <c r="K1638" t="s">
        <v>24</v>
      </c>
      <c r="L1638" t="s">
        <v>25</v>
      </c>
    </row>
    <row r="1639" spans="1:12" x14ac:dyDescent="0.25">
      <c r="A1639">
        <v>1638</v>
      </c>
      <c r="B1639">
        <v>731</v>
      </c>
      <c r="C1639" t="s">
        <v>118</v>
      </c>
      <c r="D1639">
        <v>1</v>
      </c>
      <c r="E1639" s="2">
        <v>42016</v>
      </c>
      <c r="F1639" s="3">
        <v>0.81096064814814817</v>
      </c>
      <c r="G1639" s="1">
        <v>16.25</v>
      </c>
      <c r="H1639" s="1">
        <v>16.25</v>
      </c>
      <c r="I1639" t="s">
        <v>10</v>
      </c>
      <c r="J1639" t="s">
        <v>23</v>
      </c>
      <c r="K1639" t="s">
        <v>111</v>
      </c>
      <c r="L1639" t="s">
        <v>112</v>
      </c>
    </row>
    <row r="1640" spans="1:12" x14ac:dyDescent="0.25">
      <c r="A1640">
        <v>1639</v>
      </c>
      <c r="B1640">
        <v>731</v>
      </c>
      <c r="C1640" t="s">
        <v>62</v>
      </c>
      <c r="D1640">
        <v>1</v>
      </c>
      <c r="E1640" s="2">
        <v>42016</v>
      </c>
      <c r="F1640" s="3">
        <v>0.81096064814814817</v>
      </c>
      <c r="G1640" s="1">
        <v>12</v>
      </c>
      <c r="H1640" s="1">
        <v>12</v>
      </c>
      <c r="I1640" t="s">
        <v>38</v>
      </c>
      <c r="J1640" t="s">
        <v>19</v>
      </c>
      <c r="K1640" t="s">
        <v>63</v>
      </c>
      <c r="L1640" t="s">
        <v>64</v>
      </c>
    </row>
    <row r="1641" spans="1:12" x14ac:dyDescent="0.25">
      <c r="A1641">
        <v>1640</v>
      </c>
      <c r="B1641">
        <v>732</v>
      </c>
      <c r="C1641" t="s">
        <v>106</v>
      </c>
      <c r="D1641">
        <v>1</v>
      </c>
      <c r="E1641" s="2">
        <v>42016</v>
      </c>
      <c r="F1641" s="3">
        <v>0.81269675925925922</v>
      </c>
      <c r="G1641" s="1">
        <v>20.25</v>
      </c>
      <c r="H1641" s="1">
        <v>20.25</v>
      </c>
      <c r="I1641" t="s">
        <v>18</v>
      </c>
      <c r="J1641" t="s">
        <v>19</v>
      </c>
      <c r="K1641" t="s">
        <v>107</v>
      </c>
      <c r="L1641" t="s">
        <v>108</v>
      </c>
    </row>
    <row r="1642" spans="1:12" x14ac:dyDescent="0.25">
      <c r="A1642">
        <v>1641</v>
      </c>
      <c r="B1642">
        <v>733</v>
      </c>
      <c r="C1642" t="s">
        <v>77</v>
      </c>
      <c r="D1642">
        <v>1</v>
      </c>
      <c r="E1642" s="2">
        <v>42016</v>
      </c>
      <c r="F1642" s="3">
        <v>0.83166666666666667</v>
      </c>
      <c r="G1642" s="1">
        <v>12.75</v>
      </c>
      <c r="H1642" s="1">
        <v>12.75</v>
      </c>
      <c r="I1642" t="s">
        <v>38</v>
      </c>
      <c r="J1642" t="s">
        <v>30</v>
      </c>
      <c r="K1642" t="s">
        <v>71</v>
      </c>
      <c r="L1642" t="s">
        <v>72</v>
      </c>
    </row>
    <row r="1643" spans="1:12" x14ac:dyDescent="0.25">
      <c r="A1643">
        <v>1642</v>
      </c>
      <c r="B1643">
        <v>733</v>
      </c>
      <c r="C1643" t="s">
        <v>51</v>
      </c>
      <c r="D1643">
        <v>1</v>
      </c>
      <c r="E1643" s="2">
        <v>42016</v>
      </c>
      <c r="F1643" s="3">
        <v>0.83166666666666667</v>
      </c>
      <c r="G1643" s="1">
        <v>20.5</v>
      </c>
      <c r="H1643" s="1">
        <v>20.5</v>
      </c>
      <c r="I1643" t="s">
        <v>18</v>
      </c>
      <c r="J1643" t="s">
        <v>11</v>
      </c>
      <c r="K1643" t="s">
        <v>52</v>
      </c>
      <c r="L1643" t="s">
        <v>53</v>
      </c>
    </row>
    <row r="1644" spans="1:12" x14ac:dyDescent="0.25">
      <c r="A1644">
        <v>1643</v>
      </c>
      <c r="B1644">
        <v>733</v>
      </c>
      <c r="C1644" t="s">
        <v>123</v>
      </c>
      <c r="D1644">
        <v>1</v>
      </c>
      <c r="E1644" s="2">
        <v>42016</v>
      </c>
      <c r="F1644" s="3">
        <v>0.83166666666666667</v>
      </c>
      <c r="G1644" s="1">
        <v>9.75</v>
      </c>
      <c r="H1644" s="1">
        <v>9.75</v>
      </c>
      <c r="I1644" t="s">
        <v>38</v>
      </c>
      <c r="J1644" t="s">
        <v>11</v>
      </c>
      <c r="K1644" t="s">
        <v>75</v>
      </c>
      <c r="L1644" t="s">
        <v>76</v>
      </c>
    </row>
    <row r="1645" spans="1:12" x14ac:dyDescent="0.25">
      <c r="A1645">
        <v>1644</v>
      </c>
      <c r="B1645">
        <v>733</v>
      </c>
      <c r="C1645" t="s">
        <v>29</v>
      </c>
      <c r="D1645">
        <v>1</v>
      </c>
      <c r="E1645" s="2">
        <v>42016</v>
      </c>
      <c r="F1645" s="3">
        <v>0.83166666666666667</v>
      </c>
      <c r="G1645" s="1">
        <v>20.75</v>
      </c>
      <c r="H1645" s="1">
        <v>20.75</v>
      </c>
      <c r="I1645" t="s">
        <v>18</v>
      </c>
      <c r="J1645" t="s">
        <v>30</v>
      </c>
      <c r="K1645" t="s">
        <v>31</v>
      </c>
      <c r="L1645" t="s">
        <v>32</v>
      </c>
    </row>
    <row r="1646" spans="1:12" x14ac:dyDescent="0.25">
      <c r="A1646">
        <v>1645</v>
      </c>
      <c r="B1646">
        <v>734</v>
      </c>
      <c r="C1646" t="s">
        <v>123</v>
      </c>
      <c r="D1646">
        <v>1</v>
      </c>
      <c r="E1646" s="2">
        <v>42016</v>
      </c>
      <c r="F1646" s="3">
        <v>0.83368055555555554</v>
      </c>
      <c r="G1646" s="1">
        <v>9.75</v>
      </c>
      <c r="H1646" s="1">
        <v>9.75</v>
      </c>
      <c r="I1646" t="s">
        <v>38</v>
      </c>
      <c r="J1646" t="s">
        <v>11</v>
      </c>
      <c r="K1646" t="s">
        <v>75</v>
      </c>
      <c r="L1646" t="s">
        <v>76</v>
      </c>
    </row>
    <row r="1647" spans="1:12" x14ac:dyDescent="0.25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 s="1">
        <v>12.75</v>
      </c>
      <c r="H1647" s="1">
        <v>12.75</v>
      </c>
      <c r="I1647" t="s">
        <v>38</v>
      </c>
      <c r="J1647" t="s">
        <v>30</v>
      </c>
      <c r="K1647" t="s">
        <v>79</v>
      </c>
      <c r="L1647" t="s">
        <v>80</v>
      </c>
    </row>
    <row r="1648" spans="1:12" x14ac:dyDescent="0.25">
      <c r="A1648">
        <v>1647</v>
      </c>
      <c r="B1648">
        <v>735</v>
      </c>
      <c r="C1648" t="s">
        <v>145</v>
      </c>
      <c r="D1648">
        <v>1</v>
      </c>
      <c r="E1648" s="2">
        <v>42016</v>
      </c>
      <c r="F1648" s="3">
        <v>0.85803240740740738</v>
      </c>
      <c r="G1648" s="1">
        <v>14.5</v>
      </c>
      <c r="H1648" s="1">
        <v>14.5</v>
      </c>
      <c r="I1648" t="s">
        <v>10</v>
      </c>
      <c r="J1648" t="s">
        <v>11</v>
      </c>
      <c r="K1648" t="s">
        <v>127</v>
      </c>
      <c r="L1648" t="s">
        <v>128</v>
      </c>
    </row>
    <row r="1649" spans="1:12" x14ac:dyDescent="0.25">
      <c r="A1649">
        <v>1648</v>
      </c>
      <c r="B1649">
        <v>735</v>
      </c>
      <c r="C1649" t="s">
        <v>140</v>
      </c>
      <c r="D1649">
        <v>1</v>
      </c>
      <c r="E1649" s="2">
        <v>42016</v>
      </c>
      <c r="F1649" s="3">
        <v>0.85803240740740738</v>
      </c>
      <c r="G1649" s="1">
        <v>11</v>
      </c>
      <c r="H1649" s="1">
        <v>11</v>
      </c>
      <c r="I1649" t="s">
        <v>38</v>
      </c>
      <c r="J1649" t="s">
        <v>11</v>
      </c>
      <c r="K1649" t="s">
        <v>127</v>
      </c>
      <c r="L1649" t="s">
        <v>128</v>
      </c>
    </row>
    <row r="1650" spans="1:12" x14ac:dyDescent="0.2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57</v>
      </c>
      <c r="G1650" s="1">
        <v>18.5</v>
      </c>
      <c r="H1650" s="1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5">
      <c r="A1651">
        <v>1650</v>
      </c>
      <c r="B1651">
        <v>736</v>
      </c>
      <c r="C1651" t="s">
        <v>62</v>
      </c>
      <c r="D1651">
        <v>1</v>
      </c>
      <c r="E1651" s="2">
        <v>42016</v>
      </c>
      <c r="F1651" s="3">
        <v>0.89946759259259257</v>
      </c>
      <c r="G1651" s="1">
        <v>12</v>
      </c>
      <c r="H1651" s="1">
        <v>12</v>
      </c>
      <c r="I1651" t="s">
        <v>38</v>
      </c>
      <c r="J1651" t="s">
        <v>19</v>
      </c>
      <c r="K1651" t="s">
        <v>63</v>
      </c>
      <c r="L1651" t="s">
        <v>64</v>
      </c>
    </row>
    <row r="1652" spans="1:12" x14ac:dyDescent="0.25">
      <c r="A1652">
        <v>1651</v>
      </c>
      <c r="B1652">
        <v>737</v>
      </c>
      <c r="C1652" t="s">
        <v>115</v>
      </c>
      <c r="D1652">
        <v>1</v>
      </c>
      <c r="E1652" s="2">
        <v>42017</v>
      </c>
      <c r="F1652" s="3">
        <v>0.48025462962962961</v>
      </c>
      <c r="G1652" s="1">
        <v>16.75</v>
      </c>
      <c r="H1652" s="1">
        <v>16.75</v>
      </c>
      <c r="I1652" t="s">
        <v>10</v>
      </c>
      <c r="J1652" t="s">
        <v>30</v>
      </c>
      <c r="K1652" t="s">
        <v>39</v>
      </c>
      <c r="L1652" t="s">
        <v>40</v>
      </c>
    </row>
    <row r="1653" spans="1:12" x14ac:dyDescent="0.25">
      <c r="A1653">
        <v>1652</v>
      </c>
      <c r="B1653">
        <v>737</v>
      </c>
      <c r="C1653" t="s">
        <v>134</v>
      </c>
      <c r="D1653">
        <v>1</v>
      </c>
      <c r="E1653" s="2">
        <v>42017</v>
      </c>
      <c r="F1653" s="3">
        <v>0.48025462962962961</v>
      </c>
      <c r="G1653" s="1">
        <v>16.75</v>
      </c>
      <c r="H1653" s="1">
        <v>16.75</v>
      </c>
      <c r="I1653" t="s">
        <v>10</v>
      </c>
      <c r="J1653" t="s">
        <v>30</v>
      </c>
      <c r="K1653" t="s">
        <v>31</v>
      </c>
      <c r="L1653" t="s">
        <v>32</v>
      </c>
    </row>
    <row r="1654" spans="1:12" x14ac:dyDescent="0.25">
      <c r="A1654">
        <v>1653</v>
      </c>
      <c r="B1654">
        <v>738</v>
      </c>
      <c r="C1654" t="s">
        <v>144</v>
      </c>
      <c r="D1654">
        <v>1</v>
      </c>
      <c r="E1654" s="2">
        <v>42017</v>
      </c>
      <c r="F1654" s="3">
        <v>0.51165509259259256</v>
      </c>
      <c r="G1654" s="1">
        <v>16.75</v>
      </c>
      <c r="H1654" s="1">
        <v>16.75</v>
      </c>
      <c r="I1654" t="s">
        <v>10</v>
      </c>
      <c r="J1654" t="s">
        <v>30</v>
      </c>
      <c r="K1654" t="s">
        <v>67</v>
      </c>
      <c r="L1654" t="s">
        <v>68</v>
      </c>
    </row>
    <row r="1655" spans="1:12" x14ac:dyDescent="0.25">
      <c r="A1655">
        <v>1654</v>
      </c>
      <c r="B1655">
        <v>739</v>
      </c>
      <c r="C1655" t="s">
        <v>81</v>
      </c>
      <c r="D1655">
        <v>1</v>
      </c>
      <c r="E1655" s="2">
        <v>42017</v>
      </c>
      <c r="F1655" s="3">
        <v>0.51363425925925921</v>
      </c>
      <c r="G1655" s="1">
        <v>12</v>
      </c>
      <c r="H1655" s="1">
        <v>12</v>
      </c>
      <c r="I1655" t="s">
        <v>38</v>
      </c>
      <c r="J1655" t="s">
        <v>11</v>
      </c>
      <c r="K1655" t="s">
        <v>82</v>
      </c>
      <c r="L1655" t="s">
        <v>83</v>
      </c>
    </row>
    <row r="1656" spans="1:12" x14ac:dyDescent="0.25">
      <c r="A1656">
        <v>1655</v>
      </c>
      <c r="B1656">
        <v>740</v>
      </c>
      <c r="C1656" t="s">
        <v>73</v>
      </c>
      <c r="D1656">
        <v>1</v>
      </c>
      <c r="E1656" s="2">
        <v>42017</v>
      </c>
      <c r="F1656" s="3">
        <v>0.52072916666666669</v>
      </c>
      <c r="G1656" s="1">
        <v>16.75</v>
      </c>
      <c r="H1656" s="1">
        <v>16.75</v>
      </c>
      <c r="I1656" t="s">
        <v>10</v>
      </c>
      <c r="J1656" t="s">
        <v>30</v>
      </c>
      <c r="K1656" t="s">
        <v>71</v>
      </c>
      <c r="L1656" t="s">
        <v>72</v>
      </c>
    </row>
    <row r="1657" spans="1:12" x14ac:dyDescent="0.25">
      <c r="A1657">
        <v>1656</v>
      </c>
      <c r="B1657">
        <v>740</v>
      </c>
      <c r="C1657" t="s">
        <v>78</v>
      </c>
      <c r="D1657">
        <v>1</v>
      </c>
      <c r="E1657" s="2">
        <v>42017</v>
      </c>
      <c r="F1657" s="3">
        <v>0.52072916666666669</v>
      </c>
      <c r="G1657" s="1">
        <v>20.75</v>
      </c>
      <c r="H1657" s="1">
        <v>20.75</v>
      </c>
      <c r="I1657" t="s">
        <v>18</v>
      </c>
      <c r="J1657" t="s">
        <v>30</v>
      </c>
      <c r="K1657" t="s">
        <v>79</v>
      </c>
      <c r="L1657" t="s">
        <v>80</v>
      </c>
    </row>
    <row r="1658" spans="1:12" x14ac:dyDescent="0.2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1">
        <v>18.5</v>
      </c>
      <c r="H1658" s="1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5">
      <c r="A1659">
        <v>1658</v>
      </c>
      <c r="B1659">
        <v>740</v>
      </c>
      <c r="C1659" t="s">
        <v>87</v>
      </c>
      <c r="D1659">
        <v>1</v>
      </c>
      <c r="E1659" s="2">
        <v>42017</v>
      </c>
      <c r="F1659" s="3">
        <v>0.52072916666666669</v>
      </c>
      <c r="G1659" s="1">
        <v>17.95</v>
      </c>
      <c r="H1659" s="1">
        <v>17.95</v>
      </c>
      <c r="I1659" t="s">
        <v>18</v>
      </c>
      <c r="J1659" t="s">
        <v>19</v>
      </c>
      <c r="K1659" t="s">
        <v>88</v>
      </c>
      <c r="L1659" t="s">
        <v>89</v>
      </c>
    </row>
    <row r="1660" spans="1:12" x14ac:dyDescent="0.25">
      <c r="A1660">
        <v>1659</v>
      </c>
      <c r="B1660">
        <v>740</v>
      </c>
      <c r="C1660" t="s">
        <v>51</v>
      </c>
      <c r="D1660">
        <v>2</v>
      </c>
      <c r="E1660" s="2">
        <v>42017</v>
      </c>
      <c r="F1660" s="3">
        <v>0.52072916666666669</v>
      </c>
      <c r="G1660" s="1">
        <v>20.5</v>
      </c>
      <c r="H1660" s="1">
        <v>41</v>
      </c>
      <c r="I1660" t="s">
        <v>18</v>
      </c>
      <c r="J1660" t="s">
        <v>11</v>
      </c>
      <c r="K1660" t="s">
        <v>52</v>
      </c>
      <c r="L1660" t="s">
        <v>53</v>
      </c>
    </row>
    <row r="1661" spans="1:12" x14ac:dyDescent="0.25">
      <c r="A1661">
        <v>1660</v>
      </c>
      <c r="B1661">
        <v>740</v>
      </c>
      <c r="C1661" t="s">
        <v>33</v>
      </c>
      <c r="D1661">
        <v>1</v>
      </c>
      <c r="E1661" s="2">
        <v>42017</v>
      </c>
      <c r="F1661" s="3">
        <v>0.52072916666666669</v>
      </c>
      <c r="G1661" s="1">
        <v>16.5</v>
      </c>
      <c r="H1661" s="1">
        <v>16.5</v>
      </c>
      <c r="I1661" t="s">
        <v>10</v>
      </c>
      <c r="J1661" t="s">
        <v>23</v>
      </c>
      <c r="K1661" t="s">
        <v>24</v>
      </c>
      <c r="L1661" t="s">
        <v>25</v>
      </c>
    </row>
    <row r="1662" spans="1:12" x14ac:dyDescent="0.25">
      <c r="A1662">
        <v>1661</v>
      </c>
      <c r="B1662">
        <v>740</v>
      </c>
      <c r="C1662" t="s">
        <v>109</v>
      </c>
      <c r="D1662">
        <v>1</v>
      </c>
      <c r="E1662" s="2">
        <v>42017</v>
      </c>
      <c r="F1662" s="3">
        <v>0.52072916666666669</v>
      </c>
      <c r="G1662" s="1">
        <v>20.5</v>
      </c>
      <c r="H1662" s="1">
        <v>20.5</v>
      </c>
      <c r="I1662" t="s">
        <v>18</v>
      </c>
      <c r="J1662" t="s">
        <v>11</v>
      </c>
      <c r="K1662" t="s">
        <v>91</v>
      </c>
      <c r="L1662" t="s">
        <v>92</v>
      </c>
    </row>
    <row r="1663" spans="1:12" x14ac:dyDescent="0.25">
      <c r="A1663">
        <v>1662</v>
      </c>
      <c r="B1663">
        <v>740</v>
      </c>
      <c r="C1663" t="s">
        <v>142</v>
      </c>
      <c r="D1663">
        <v>1</v>
      </c>
      <c r="E1663" s="2">
        <v>42017</v>
      </c>
      <c r="F1663" s="3">
        <v>0.52072916666666669</v>
      </c>
      <c r="G1663" s="1">
        <v>16.5</v>
      </c>
      <c r="H1663" s="1">
        <v>16.5</v>
      </c>
      <c r="I1663" t="s">
        <v>10</v>
      </c>
      <c r="J1663" t="s">
        <v>23</v>
      </c>
      <c r="K1663" t="s">
        <v>35</v>
      </c>
      <c r="L1663" t="s">
        <v>36</v>
      </c>
    </row>
    <row r="1664" spans="1:12" x14ac:dyDescent="0.25">
      <c r="A1664">
        <v>1663</v>
      </c>
      <c r="B1664">
        <v>740</v>
      </c>
      <c r="C1664" t="s">
        <v>110</v>
      </c>
      <c r="D1664">
        <v>1</v>
      </c>
      <c r="E1664" s="2">
        <v>42017</v>
      </c>
      <c r="F1664" s="3">
        <v>0.52072916666666669</v>
      </c>
      <c r="G1664" s="1">
        <v>20.25</v>
      </c>
      <c r="H1664" s="1">
        <v>20.25</v>
      </c>
      <c r="I1664" t="s">
        <v>18</v>
      </c>
      <c r="J1664" t="s">
        <v>23</v>
      </c>
      <c r="K1664" t="s">
        <v>111</v>
      </c>
      <c r="L1664" t="s">
        <v>112</v>
      </c>
    </row>
    <row r="1665" spans="1:12" x14ac:dyDescent="0.25">
      <c r="A1665">
        <v>1664</v>
      </c>
      <c r="B1665">
        <v>740</v>
      </c>
      <c r="C1665" t="s">
        <v>106</v>
      </c>
      <c r="D1665">
        <v>1</v>
      </c>
      <c r="E1665" s="2">
        <v>42017</v>
      </c>
      <c r="F1665" s="3">
        <v>0.52072916666666669</v>
      </c>
      <c r="G1665" s="1">
        <v>20.25</v>
      </c>
      <c r="H1665" s="1">
        <v>20.25</v>
      </c>
      <c r="I1665" t="s">
        <v>18</v>
      </c>
      <c r="J1665" t="s">
        <v>19</v>
      </c>
      <c r="K1665" t="s">
        <v>107</v>
      </c>
      <c r="L1665" t="s">
        <v>108</v>
      </c>
    </row>
    <row r="1666" spans="1:12" x14ac:dyDescent="0.25">
      <c r="A1666">
        <v>1665</v>
      </c>
      <c r="B1666">
        <v>740</v>
      </c>
      <c r="C1666" t="s">
        <v>159</v>
      </c>
      <c r="D1666">
        <v>1</v>
      </c>
      <c r="E1666" s="2">
        <v>42017</v>
      </c>
      <c r="F1666" s="3">
        <v>0.52072916666666669</v>
      </c>
      <c r="G1666" s="1">
        <v>16</v>
      </c>
      <c r="H1666" s="1">
        <v>16</v>
      </c>
      <c r="I1666" t="s">
        <v>10</v>
      </c>
      <c r="J1666" t="s">
        <v>19</v>
      </c>
      <c r="K1666" t="s">
        <v>107</v>
      </c>
      <c r="L1666" t="s">
        <v>108</v>
      </c>
    </row>
    <row r="1667" spans="1:12" x14ac:dyDescent="0.25">
      <c r="A1667">
        <v>1666</v>
      </c>
      <c r="B1667">
        <v>740</v>
      </c>
      <c r="C1667" t="s">
        <v>154</v>
      </c>
      <c r="D1667">
        <v>1</v>
      </c>
      <c r="E1667" s="2">
        <v>42017</v>
      </c>
      <c r="F1667" s="3">
        <v>0.52072916666666669</v>
      </c>
      <c r="G1667" s="1">
        <v>12</v>
      </c>
      <c r="H1667" s="1">
        <v>12</v>
      </c>
      <c r="I1667" t="s">
        <v>38</v>
      </c>
      <c r="J1667" t="s">
        <v>19</v>
      </c>
      <c r="K1667" t="s">
        <v>107</v>
      </c>
      <c r="L1667" t="s">
        <v>108</v>
      </c>
    </row>
    <row r="1668" spans="1:12" x14ac:dyDescent="0.25">
      <c r="A1668">
        <v>1667</v>
      </c>
      <c r="B1668">
        <v>740</v>
      </c>
      <c r="C1668" t="s">
        <v>137</v>
      </c>
      <c r="D1668">
        <v>1</v>
      </c>
      <c r="E1668" s="2">
        <v>42017</v>
      </c>
      <c r="F1668" s="3">
        <v>0.52072916666666669</v>
      </c>
      <c r="G1668" s="1">
        <v>25.5</v>
      </c>
      <c r="H1668" s="1">
        <v>25.5</v>
      </c>
      <c r="I1668" t="s">
        <v>138</v>
      </c>
      <c r="J1668" t="s">
        <v>11</v>
      </c>
      <c r="K1668" t="s">
        <v>42</v>
      </c>
      <c r="L1668" t="s">
        <v>43</v>
      </c>
    </row>
    <row r="1669" spans="1:12" x14ac:dyDescent="0.25">
      <c r="A1669">
        <v>1668</v>
      </c>
      <c r="B1669">
        <v>741</v>
      </c>
      <c r="C1669" t="s">
        <v>160</v>
      </c>
      <c r="D1669">
        <v>1</v>
      </c>
      <c r="E1669" s="2">
        <v>42017</v>
      </c>
      <c r="F1669" s="3">
        <v>0.53413194444444445</v>
      </c>
      <c r="G1669" s="1">
        <v>16</v>
      </c>
      <c r="H1669" s="1">
        <v>16</v>
      </c>
      <c r="I1669" t="s">
        <v>10</v>
      </c>
      <c r="J1669" t="s">
        <v>11</v>
      </c>
      <c r="K1669" t="s">
        <v>91</v>
      </c>
      <c r="L1669" t="s">
        <v>92</v>
      </c>
    </row>
    <row r="1670" spans="1:12" x14ac:dyDescent="0.25">
      <c r="A1670">
        <v>1669</v>
      </c>
      <c r="B1670">
        <v>742</v>
      </c>
      <c r="C1670" t="s">
        <v>69</v>
      </c>
      <c r="D1670">
        <v>1</v>
      </c>
      <c r="E1670" s="2">
        <v>42017</v>
      </c>
      <c r="F1670" s="3">
        <v>0.53681712962962957</v>
      </c>
      <c r="G1670" s="1">
        <v>20.75</v>
      </c>
      <c r="H1670" s="1">
        <v>20.75</v>
      </c>
      <c r="I1670" t="s">
        <v>18</v>
      </c>
      <c r="J1670" t="s">
        <v>30</v>
      </c>
      <c r="K1670" t="s">
        <v>39</v>
      </c>
      <c r="L1670" t="s">
        <v>40</v>
      </c>
    </row>
    <row r="1671" spans="1:12" x14ac:dyDescent="0.25">
      <c r="A1671">
        <v>1670</v>
      </c>
      <c r="B1671">
        <v>743</v>
      </c>
      <c r="C1671" t="s">
        <v>109</v>
      </c>
      <c r="D1671">
        <v>1</v>
      </c>
      <c r="E1671" s="2">
        <v>42017</v>
      </c>
      <c r="F1671" s="3">
        <v>0.54759259259259263</v>
      </c>
      <c r="G1671" s="1">
        <v>20.5</v>
      </c>
      <c r="H1671" s="1">
        <v>20.5</v>
      </c>
      <c r="I1671" t="s">
        <v>18</v>
      </c>
      <c r="J1671" t="s">
        <v>11</v>
      </c>
      <c r="K1671" t="s">
        <v>91</v>
      </c>
      <c r="L1671" t="s">
        <v>92</v>
      </c>
    </row>
    <row r="1672" spans="1:12" x14ac:dyDescent="0.25">
      <c r="A1672">
        <v>1671</v>
      </c>
      <c r="B1672">
        <v>744</v>
      </c>
      <c r="C1672" t="s">
        <v>130</v>
      </c>
      <c r="D1672">
        <v>1</v>
      </c>
      <c r="E1672" s="2">
        <v>42017</v>
      </c>
      <c r="F1672" s="3">
        <v>0.5658333333333333</v>
      </c>
      <c r="G1672" s="1">
        <v>16.5</v>
      </c>
      <c r="H1672" s="1">
        <v>16.5</v>
      </c>
      <c r="I1672" t="s">
        <v>10</v>
      </c>
      <c r="J1672" t="s">
        <v>23</v>
      </c>
      <c r="K1672" t="s">
        <v>104</v>
      </c>
      <c r="L1672" t="s">
        <v>105</v>
      </c>
    </row>
    <row r="1673" spans="1:12" x14ac:dyDescent="0.25">
      <c r="A1673">
        <v>1672</v>
      </c>
      <c r="B1673">
        <v>745</v>
      </c>
      <c r="C1673" t="s">
        <v>69</v>
      </c>
      <c r="D1673">
        <v>1</v>
      </c>
      <c r="E1673" s="2">
        <v>42017</v>
      </c>
      <c r="F1673" s="3">
        <v>0.5672800925925926</v>
      </c>
      <c r="G1673" s="1">
        <v>20.75</v>
      </c>
      <c r="H1673" s="1">
        <v>20.75</v>
      </c>
      <c r="I1673" t="s">
        <v>18</v>
      </c>
      <c r="J1673" t="s">
        <v>30</v>
      </c>
      <c r="K1673" t="s">
        <v>39</v>
      </c>
      <c r="L1673" t="s">
        <v>40</v>
      </c>
    </row>
    <row r="1674" spans="1:12" x14ac:dyDescent="0.25">
      <c r="A1674">
        <v>1673</v>
      </c>
      <c r="B1674">
        <v>745</v>
      </c>
      <c r="C1674" t="s">
        <v>73</v>
      </c>
      <c r="D1674">
        <v>1</v>
      </c>
      <c r="E1674" s="2">
        <v>42017</v>
      </c>
      <c r="F1674" s="3">
        <v>0.5672800925925926</v>
      </c>
      <c r="G1674" s="1">
        <v>16.75</v>
      </c>
      <c r="H1674" s="1">
        <v>16.75</v>
      </c>
      <c r="I1674" t="s">
        <v>10</v>
      </c>
      <c r="J1674" t="s">
        <v>30</v>
      </c>
      <c r="K1674" t="s">
        <v>71</v>
      </c>
      <c r="L1674" t="s">
        <v>72</v>
      </c>
    </row>
    <row r="1675" spans="1:12" x14ac:dyDescent="0.25">
      <c r="A1675">
        <v>1674</v>
      </c>
      <c r="B1675">
        <v>745</v>
      </c>
      <c r="C1675" t="s">
        <v>14</v>
      </c>
      <c r="D1675">
        <v>1</v>
      </c>
      <c r="E1675" s="2">
        <v>42017</v>
      </c>
      <c r="F1675" s="3">
        <v>0.5672800925925926</v>
      </c>
      <c r="G1675" s="1">
        <v>16</v>
      </c>
      <c r="H1675" s="1">
        <v>16</v>
      </c>
      <c r="I1675" t="s">
        <v>10</v>
      </c>
      <c r="J1675" t="s">
        <v>11</v>
      </c>
      <c r="K1675" t="s">
        <v>15</v>
      </c>
      <c r="L1675" t="s">
        <v>16</v>
      </c>
    </row>
    <row r="1676" spans="1:12" x14ac:dyDescent="0.25">
      <c r="A1676">
        <v>1675</v>
      </c>
      <c r="B1676">
        <v>745</v>
      </c>
      <c r="C1676" t="s">
        <v>96</v>
      </c>
      <c r="D1676">
        <v>1</v>
      </c>
      <c r="E1676" s="2">
        <v>42017</v>
      </c>
      <c r="F1676" s="3">
        <v>0.5672800925925926</v>
      </c>
      <c r="G1676" s="1">
        <v>14.75</v>
      </c>
      <c r="H1676" s="1">
        <v>14.75</v>
      </c>
      <c r="I1676" t="s">
        <v>10</v>
      </c>
      <c r="J1676" t="s">
        <v>19</v>
      </c>
      <c r="K1676" t="s">
        <v>88</v>
      </c>
      <c r="L1676" t="s">
        <v>89</v>
      </c>
    </row>
    <row r="1677" spans="1:12" x14ac:dyDescent="0.25">
      <c r="A1677">
        <v>1676</v>
      </c>
      <c r="B1677">
        <v>745</v>
      </c>
      <c r="C1677" t="s">
        <v>100</v>
      </c>
      <c r="D1677">
        <v>1</v>
      </c>
      <c r="E1677" s="2">
        <v>42017</v>
      </c>
      <c r="F1677" s="3">
        <v>0.5672800925925926</v>
      </c>
      <c r="G1677" s="1">
        <v>16</v>
      </c>
      <c r="H1677" s="1">
        <v>16</v>
      </c>
      <c r="I1677" t="s">
        <v>10</v>
      </c>
      <c r="J1677" t="s">
        <v>19</v>
      </c>
      <c r="K1677" t="s">
        <v>101</v>
      </c>
      <c r="L1677" t="s">
        <v>102</v>
      </c>
    </row>
    <row r="1678" spans="1:12" x14ac:dyDescent="0.25">
      <c r="A1678">
        <v>1677</v>
      </c>
      <c r="B1678">
        <v>745</v>
      </c>
      <c r="C1678" t="s">
        <v>109</v>
      </c>
      <c r="D1678">
        <v>1</v>
      </c>
      <c r="E1678" s="2">
        <v>42017</v>
      </c>
      <c r="F1678" s="3">
        <v>0.5672800925925926</v>
      </c>
      <c r="G1678" s="1">
        <v>20.5</v>
      </c>
      <c r="H1678" s="1">
        <v>20.5</v>
      </c>
      <c r="I1678" t="s">
        <v>18</v>
      </c>
      <c r="J1678" t="s">
        <v>11</v>
      </c>
      <c r="K1678" t="s">
        <v>91</v>
      </c>
      <c r="L1678" t="s">
        <v>92</v>
      </c>
    </row>
    <row r="1679" spans="1:12" x14ac:dyDescent="0.25">
      <c r="A1679">
        <v>1678</v>
      </c>
      <c r="B1679">
        <v>745</v>
      </c>
      <c r="C1679" t="s">
        <v>152</v>
      </c>
      <c r="D1679">
        <v>1</v>
      </c>
      <c r="E1679" s="2">
        <v>42017</v>
      </c>
      <c r="F1679" s="3">
        <v>0.5672800925925926</v>
      </c>
      <c r="G1679" s="1">
        <v>16</v>
      </c>
      <c r="H1679" s="1">
        <v>16</v>
      </c>
      <c r="I1679" t="s">
        <v>10</v>
      </c>
      <c r="J1679" t="s">
        <v>11</v>
      </c>
      <c r="K1679" t="s">
        <v>42</v>
      </c>
      <c r="L1679" t="s">
        <v>43</v>
      </c>
    </row>
    <row r="1680" spans="1:12" x14ac:dyDescent="0.25">
      <c r="A1680">
        <v>1679</v>
      </c>
      <c r="B1680">
        <v>746</v>
      </c>
      <c r="C1680" t="s">
        <v>56</v>
      </c>
      <c r="D1680">
        <v>1</v>
      </c>
      <c r="E1680" s="2">
        <v>42017</v>
      </c>
      <c r="F1680" s="3">
        <v>0.57028935185185181</v>
      </c>
      <c r="G1680" s="1">
        <v>20.75</v>
      </c>
      <c r="H1680" s="1">
        <v>20.75</v>
      </c>
      <c r="I1680" t="s">
        <v>18</v>
      </c>
      <c r="J1680" t="s">
        <v>23</v>
      </c>
      <c r="K1680" t="s">
        <v>57</v>
      </c>
      <c r="L1680" t="s">
        <v>58</v>
      </c>
    </row>
    <row r="1681" spans="1:12" x14ac:dyDescent="0.25">
      <c r="A1681">
        <v>1680</v>
      </c>
      <c r="B1681">
        <v>746</v>
      </c>
      <c r="C1681" t="s">
        <v>151</v>
      </c>
      <c r="D1681">
        <v>1</v>
      </c>
      <c r="E1681" s="2">
        <v>42017</v>
      </c>
      <c r="F1681" s="3">
        <v>0.57028935185185181</v>
      </c>
      <c r="G1681" s="1">
        <v>16</v>
      </c>
      <c r="H1681" s="1">
        <v>16</v>
      </c>
      <c r="I1681" t="s">
        <v>10</v>
      </c>
      <c r="J1681" t="s">
        <v>19</v>
      </c>
      <c r="K1681" t="s">
        <v>63</v>
      </c>
      <c r="L1681" t="s">
        <v>64</v>
      </c>
    </row>
    <row r="1682" spans="1:12" x14ac:dyDescent="0.25">
      <c r="A1682">
        <v>1681</v>
      </c>
      <c r="B1682">
        <v>747</v>
      </c>
      <c r="C1682" t="s">
        <v>65</v>
      </c>
      <c r="D1682">
        <v>1</v>
      </c>
      <c r="E1682" s="2">
        <v>42017</v>
      </c>
      <c r="F1682" s="3">
        <v>0.59377314814814819</v>
      </c>
      <c r="G1682" s="1">
        <v>20.25</v>
      </c>
      <c r="H1682" s="1">
        <v>20.25</v>
      </c>
      <c r="I1682" t="s">
        <v>18</v>
      </c>
      <c r="J1682" t="s">
        <v>19</v>
      </c>
      <c r="K1682" t="s">
        <v>27</v>
      </c>
      <c r="L1682" t="s">
        <v>28</v>
      </c>
    </row>
    <row r="1683" spans="1:12" x14ac:dyDescent="0.25">
      <c r="A1683">
        <v>1682</v>
      </c>
      <c r="B1683">
        <v>747</v>
      </c>
      <c r="C1683" t="s">
        <v>146</v>
      </c>
      <c r="D1683">
        <v>1</v>
      </c>
      <c r="E1683" s="2">
        <v>42017</v>
      </c>
      <c r="F1683" s="3">
        <v>0.59377314814814819</v>
      </c>
      <c r="G1683" s="1">
        <v>12.25</v>
      </c>
      <c r="H1683" s="1">
        <v>12.25</v>
      </c>
      <c r="I1683" t="s">
        <v>38</v>
      </c>
      <c r="J1683" t="s">
        <v>23</v>
      </c>
      <c r="K1683" t="s">
        <v>111</v>
      </c>
      <c r="L1683" t="s">
        <v>112</v>
      </c>
    </row>
    <row r="1684" spans="1:12" x14ac:dyDescent="0.25">
      <c r="A1684">
        <v>1683</v>
      </c>
      <c r="B1684">
        <v>747</v>
      </c>
      <c r="C1684" t="s">
        <v>56</v>
      </c>
      <c r="D1684">
        <v>1</v>
      </c>
      <c r="E1684" s="2">
        <v>42017</v>
      </c>
      <c r="F1684" s="3">
        <v>0.59377314814814819</v>
      </c>
      <c r="G1684" s="1">
        <v>20.75</v>
      </c>
      <c r="H1684" s="1">
        <v>20.75</v>
      </c>
      <c r="I1684" t="s">
        <v>18</v>
      </c>
      <c r="J1684" t="s">
        <v>23</v>
      </c>
      <c r="K1684" t="s">
        <v>57</v>
      </c>
      <c r="L1684" t="s">
        <v>58</v>
      </c>
    </row>
    <row r="1685" spans="1:12" x14ac:dyDescent="0.2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1">
        <v>18.5</v>
      </c>
      <c r="H1685" s="1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5">
      <c r="A1686">
        <v>1685</v>
      </c>
      <c r="B1686">
        <v>749</v>
      </c>
      <c r="C1686" t="s">
        <v>116</v>
      </c>
      <c r="D1686">
        <v>1</v>
      </c>
      <c r="E1686" s="2">
        <v>42017</v>
      </c>
      <c r="F1686" s="3">
        <v>0.60373842592592597</v>
      </c>
      <c r="G1686" s="1">
        <v>12.5</v>
      </c>
      <c r="H1686" s="1">
        <v>12.5</v>
      </c>
      <c r="I1686" t="s">
        <v>10</v>
      </c>
      <c r="J1686" t="s">
        <v>11</v>
      </c>
      <c r="K1686" t="s">
        <v>75</v>
      </c>
      <c r="L1686" t="s">
        <v>76</v>
      </c>
    </row>
    <row r="1687" spans="1:12" x14ac:dyDescent="0.25">
      <c r="A1687">
        <v>1686</v>
      </c>
      <c r="B1687">
        <v>750</v>
      </c>
      <c r="C1687" t="s">
        <v>145</v>
      </c>
      <c r="D1687">
        <v>1</v>
      </c>
      <c r="E1687" s="2">
        <v>42017</v>
      </c>
      <c r="F1687" s="3">
        <v>0.61677083333333338</v>
      </c>
      <c r="G1687" s="1">
        <v>14.5</v>
      </c>
      <c r="H1687" s="1">
        <v>14.5</v>
      </c>
      <c r="I1687" t="s">
        <v>10</v>
      </c>
      <c r="J1687" t="s">
        <v>11</v>
      </c>
      <c r="K1687" t="s">
        <v>127</v>
      </c>
      <c r="L1687" t="s">
        <v>128</v>
      </c>
    </row>
    <row r="1688" spans="1:12" x14ac:dyDescent="0.25">
      <c r="A1688">
        <v>1687</v>
      </c>
      <c r="B1688">
        <v>751</v>
      </c>
      <c r="C1688" t="s">
        <v>170</v>
      </c>
      <c r="D1688">
        <v>1</v>
      </c>
      <c r="E1688" s="2">
        <v>42017</v>
      </c>
      <c r="F1688" s="3">
        <v>0.63026620370370368</v>
      </c>
      <c r="G1688" s="1">
        <v>20.25</v>
      </c>
      <c r="H1688" s="1">
        <v>20.25</v>
      </c>
      <c r="I1688" t="s">
        <v>18</v>
      </c>
      <c r="J1688" t="s">
        <v>23</v>
      </c>
      <c r="K1688" t="s">
        <v>94</v>
      </c>
      <c r="L1688" t="s">
        <v>95</v>
      </c>
    </row>
    <row r="1689" spans="1:12" x14ac:dyDescent="0.25">
      <c r="A1689">
        <v>1688</v>
      </c>
      <c r="B1689">
        <v>751</v>
      </c>
      <c r="C1689" t="s">
        <v>129</v>
      </c>
      <c r="D1689">
        <v>1</v>
      </c>
      <c r="E1689" s="2">
        <v>42017</v>
      </c>
      <c r="F1689" s="3">
        <v>0.63026620370370368</v>
      </c>
      <c r="G1689" s="1">
        <v>10.5</v>
      </c>
      <c r="H1689" s="1">
        <v>10.5</v>
      </c>
      <c r="I1689" t="s">
        <v>38</v>
      </c>
      <c r="J1689" t="s">
        <v>11</v>
      </c>
      <c r="K1689" t="s">
        <v>12</v>
      </c>
      <c r="L1689" t="s">
        <v>13</v>
      </c>
    </row>
    <row r="1690" spans="1:12" x14ac:dyDescent="0.25">
      <c r="A1690">
        <v>1689</v>
      </c>
      <c r="B1690">
        <v>751</v>
      </c>
      <c r="C1690" t="s">
        <v>90</v>
      </c>
      <c r="D1690">
        <v>1</v>
      </c>
      <c r="E1690" s="2">
        <v>42017</v>
      </c>
      <c r="F1690" s="3">
        <v>0.63026620370370368</v>
      </c>
      <c r="G1690" s="1">
        <v>12</v>
      </c>
      <c r="H1690" s="1">
        <v>12</v>
      </c>
      <c r="I1690" t="s">
        <v>38</v>
      </c>
      <c r="J1690" t="s">
        <v>11</v>
      </c>
      <c r="K1690" t="s">
        <v>91</v>
      </c>
      <c r="L1690" t="s">
        <v>92</v>
      </c>
    </row>
    <row r="1691" spans="1:12" x14ac:dyDescent="0.25">
      <c r="A1691">
        <v>1690</v>
      </c>
      <c r="B1691">
        <v>751</v>
      </c>
      <c r="C1691" t="s">
        <v>151</v>
      </c>
      <c r="D1691">
        <v>1</v>
      </c>
      <c r="E1691" s="2">
        <v>42017</v>
      </c>
      <c r="F1691" s="3">
        <v>0.63026620370370368</v>
      </c>
      <c r="G1691" s="1">
        <v>16</v>
      </c>
      <c r="H1691" s="1">
        <v>16</v>
      </c>
      <c r="I1691" t="s">
        <v>10</v>
      </c>
      <c r="J1691" t="s">
        <v>19</v>
      </c>
      <c r="K1691" t="s">
        <v>63</v>
      </c>
      <c r="L1691" t="s">
        <v>64</v>
      </c>
    </row>
    <row r="1692" spans="1:12" x14ac:dyDescent="0.25">
      <c r="A1692">
        <v>1691</v>
      </c>
      <c r="B1692">
        <v>752</v>
      </c>
      <c r="C1692" t="s">
        <v>129</v>
      </c>
      <c r="D1692">
        <v>1</v>
      </c>
      <c r="E1692" s="2">
        <v>42017</v>
      </c>
      <c r="F1692" s="3">
        <v>0.63848379629629626</v>
      </c>
      <c r="G1692" s="1">
        <v>10.5</v>
      </c>
      <c r="H1692" s="1">
        <v>10.5</v>
      </c>
      <c r="I1692" t="s">
        <v>38</v>
      </c>
      <c r="J1692" t="s">
        <v>11</v>
      </c>
      <c r="K1692" t="s">
        <v>12</v>
      </c>
      <c r="L1692" t="s">
        <v>13</v>
      </c>
    </row>
    <row r="1693" spans="1:12" x14ac:dyDescent="0.25">
      <c r="A1693">
        <v>1692</v>
      </c>
      <c r="B1693">
        <v>752</v>
      </c>
      <c r="C1693" t="s">
        <v>169</v>
      </c>
      <c r="D1693">
        <v>1</v>
      </c>
      <c r="E1693" s="2">
        <v>42017</v>
      </c>
      <c r="F1693" s="3">
        <v>0.63848379629629626</v>
      </c>
      <c r="G1693" s="1">
        <v>12.5</v>
      </c>
      <c r="H1693" s="1">
        <v>12.5</v>
      </c>
      <c r="I1693" t="s">
        <v>38</v>
      </c>
      <c r="J1693" t="s">
        <v>23</v>
      </c>
      <c r="K1693" t="s">
        <v>85</v>
      </c>
      <c r="L1693" t="s">
        <v>86</v>
      </c>
    </row>
    <row r="1694" spans="1:12" x14ac:dyDescent="0.25">
      <c r="A1694">
        <v>1693</v>
      </c>
      <c r="B1694">
        <v>753</v>
      </c>
      <c r="C1694" t="s">
        <v>48</v>
      </c>
      <c r="D1694">
        <v>1</v>
      </c>
      <c r="E1694" s="2">
        <v>42017</v>
      </c>
      <c r="F1694" s="3">
        <v>0.6404050925925926</v>
      </c>
      <c r="G1694" s="1">
        <v>12</v>
      </c>
      <c r="H1694" s="1">
        <v>12</v>
      </c>
      <c r="I1694" t="s">
        <v>38</v>
      </c>
      <c r="J1694" t="s">
        <v>19</v>
      </c>
      <c r="K1694" t="s">
        <v>49</v>
      </c>
      <c r="L1694" t="s">
        <v>50</v>
      </c>
    </row>
    <row r="1695" spans="1:12" x14ac:dyDescent="0.25">
      <c r="A1695">
        <v>1694</v>
      </c>
      <c r="B1695">
        <v>753</v>
      </c>
      <c r="C1695" t="s">
        <v>129</v>
      </c>
      <c r="D1695">
        <v>1</v>
      </c>
      <c r="E1695" s="2">
        <v>42017</v>
      </c>
      <c r="F1695" s="3">
        <v>0.6404050925925926</v>
      </c>
      <c r="G1695" s="1">
        <v>10.5</v>
      </c>
      <c r="H1695" s="1">
        <v>10.5</v>
      </c>
      <c r="I1695" t="s">
        <v>38</v>
      </c>
      <c r="J1695" t="s">
        <v>11</v>
      </c>
      <c r="K1695" t="s">
        <v>12</v>
      </c>
      <c r="L1695" t="s">
        <v>13</v>
      </c>
    </row>
    <row r="1696" spans="1:12" x14ac:dyDescent="0.25">
      <c r="A1696">
        <v>1695</v>
      </c>
      <c r="B1696">
        <v>753</v>
      </c>
      <c r="C1696" t="s">
        <v>33</v>
      </c>
      <c r="D1696">
        <v>1</v>
      </c>
      <c r="E1696" s="2">
        <v>42017</v>
      </c>
      <c r="F1696" s="3">
        <v>0.6404050925925926</v>
      </c>
      <c r="G1696" s="1">
        <v>16.5</v>
      </c>
      <c r="H1696" s="1">
        <v>16.5</v>
      </c>
      <c r="I1696" t="s">
        <v>10</v>
      </c>
      <c r="J1696" t="s">
        <v>23</v>
      </c>
      <c r="K1696" t="s">
        <v>24</v>
      </c>
      <c r="L1696" t="s">
        <v>25</v>
      </c>
    </row>
    <row r="1697" spans="1:12" x14ac:dyDescent="0.25">
      <c r="A1697">
        <v>1696</v>
      </c>
      <c r="B1697">
        <v>753</v>
      </c>
      <c r="C1697" t="s">
        <v>34</v>
      </c>
      <c r="D1697">
        <v>1</v>
      </c>
      <c r="E1697" s="2">
        <v>42017</v>
      </c>
      <c r="F1697" s="3">
        <v>0.6404050925925926</v>
      </c>
      <c r="G1697" s="1">
        <v>20.75</v>
      </c>
      <c r="H1697" s="1">
        <v>20.75</v>
      </c>
      <c r="I1697" t="s">
        <v>18</v>
      </c>
      <c r="J1697" t="s">
        <v>23</v>
      </c>
      <c r="K1697" t="s">
        <v>35</v>
      </c>
      <c r="L1697" t="s">
        <v>36</v>
      </c>
    </row>
    <row r="1698" spans="1:12" x14ac:dyDescent="0.25">
      <c r="A1698">
        <v>1697</v>
      </c>
      <c r="B1698">
        <v>754</v>
      </c>
      <c r="C1698" t="s">
        <v>145</v>
      </c>
      <c r="D1698">
        <v>1</v>
      </c>
      <c r="E1698" s="2">
        <v>42017</v>
      </c>
      <c r="F1698" s="3">
        <v>0.65828703703703706</v>
      </c>
      <c r="G1698" s="1">
        <v>14.5</v>
      </c>
      <c r="H1698" s="1">
        <v>14.5</v>
      </c>
      <c r="I1698" t="s">
        <v>10</v>
      </c>
      <c r="J1698" t="s">
        <v>11</v>
      </c>
      <c r="K1698" t="s">
        <v>127</v>
      </c>
      <c r="L1698" t="s">
        <v>128</v>
      </c>
    </row>
    <row r="1699" spans="1:12" x14ac:dyDescent="0.25">
      <c r="A1699">
        <v>1698</v>
      </c>
      <c r="B1699">
        <v>754</v>
      </c>
      <c r="C1699" t="s">
        <v>66</v>
      </c>
      <c r="D1699">
        <v>1</v>
      </c>
      <c r="E1699" s="2">
        <v>42017</v>
      </c>
      <c r="F1699" s="3">
        <v>0.65828703703703706</v>
      </c>
      <c r="G1699" s="1">
        <v>20.75</v>
      </c>
      <c r="H1699" s="1">
        <v>20.75</v>
      </c>
      <c r="I1699" t="s">
        <v>18</v>
      </c>
      <c r="J1699" t="s">
        <v>30</v>
      </c>
      <c r="K1699" t="s">
        <v>67</v>
      </c>
      <c r="L1699" t="s">
        <v>68</v>
      </c>
    </row>
    <row r="1700" spans="1:12" x14ac:dyDescent="0.25">
      <c r="A1700">
        <v>1699</v>
      </c>
      <c r="B1700">
        <v>755</v>
      </c>
      <c r="C1700" t="s">
        <v>115</v>
      </c>
      <c r="D1700">
        <v>1</v>
      </c>
      <c r="E1700" s="2">
        <v>42017</v>
      </c>
      <c r="F1700" s="3">
        <v>0.66028935185185189</v>
      </c>
      <c r="G1700" s="1">
        <v>16.75</v>
      </c>
      <c r="H1700" s="1">
        <v>16.75</v>
      </c>
      <c r="I1700" t="s">
        <v>10</v>
      </c>
      <c r="J1700" t="s">
        <v>30</v>
      </c>
      <c r="K1700" t="s">
        <v>39</v>
      </c>
      <c r="L1700" t="s">
        <v>40</v>
      </c>
    </row>
    <row r="1701" spans="1:12" x14ac:dyDescent="0.25">
      <c r="A1701">
        <v>1700</v>
      </c>
      <c r="B1701">
        <v>755</v>
      </c>
      <c r="C1701" t="s">
        <v>96</v>
      </c>
      <c r="D1701">
        <v>1</v>
      </c>
      <c r="E1701" s="2">
        <v>42017</v>
      </c>
      <c r="F1701" s="3">
        <v>0.66028935185185189</v>
      </c>
      <c r="G1701" s="1">
        <v>14.75</v>
      </c>
      <c r="H1701" s="1">
        <v>14.75</v>
      </c>
      <c r="I1701" t="s">
        <v>10</v>
      </c>
      <c r="J1701" t="s">
        <v>19</v>
      </c>
      <c r="K1701" t="s">
        <v>88</v>
      </c>
      <c r="L1701" t="s">
        <v>89</v>
      </c>
    </row>
    <row r="1702" spans="1:12" x14ac:dyDescent="0.25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 s="1">
        <v>12.75</v>
      </c>
      <c r="H1702" s="1">
        <v>12.75</v>
      </c>
      <c r="I1702" t="s">
        <v>38</v>
      </c>
      <c r="J1702" t="s">
        <v>30</v>
      </c>
      <c r="K1702" t="s">
        <v>79</v>
      </c>
      <c r="L1702" t="s">
        <v>80</v>
      </c>
    </row>
    <row r="1703" spans="1:12" x14ac:dyDescent="0.25">
      <c r="A1703">
        <v>1702</v>
      </c>
      <c r="B1703">
        <v>756</v>
      </c>
      <c r="C1703" t="s">
        <v>161</v>
      </c>
      <c r="D1703">
        <v>1</v>
      </c>
      <c r="E1703" s="2">
        <v>42017</v>
      </c>
      <c r="F1703" s="3">
        <v>0.66332175925925929</v>
      </c>
      <c r="G1703" s="1">
        <v>16.5</v>
      </c>
      <c r="H1703" s="1">
        <v>16.5</v>
      </c>
      <c r="I1703" t="s">
        <v>10</v>
      </c>
      <c r="J1703" t="s">
        <v>19</v>
      </c>
      <c r="K1703" t="s">
        <v>60</v>
      </c>
      <c r="L1703" t="s">
        <v>61</v>
      </c>
    </row>
    <row r="1704" spans="1:12" x14ac:dyDescent="0.25">
      <c r="A1704">
        <v>1703</v>
      </c>
      <c r="B1704">
        <v>756</v>
      </c>
      <c r="C1704" t="s">
        <v>62</v>
      </c>
      <c r="D1704">
        <v>1</v>
      </c>
      <c r="E1704" s="2">
        <v>42017</v>
      </c>
      <c r="F1704" s="3">
        <v>0.66332175925925929</v>
      </c>
      <c r="G1704" s="1">
        <v>12</v>
      </c>
      <c r="H1704" s="1">
        <v>12</v>
      </c>
      <c r="I1704" t="s">
        <v>38</v>
      </c>
      <c r="J1704" t="s">
        <v>19</v>
      </c>
      <c r="K1704" t="s">
        <v>63</v>
      </c>
      <c r="L1704" t="s">
        <v>64</v>
      </c>
    </row>
    <row r="1705" spans="1:12" x14ac:dyDescent="0.25">
      <c r="A1705">
        <v>1704</v>
      </c>
      <c r="B1705">
        <v>757</v>
      </c>
      <c r="C1705" t="s">
        <v>109</v>
      </c>
      <c r="D1705">
        <v>1</v>
      </c>
      <c r="E1705" s="2">
        <v>42017</v>
      </c>
      <c r="F1705" s="3">
        <v>0.67400462962962959</v>
      </c>
      <c r="G1705" s="1">
        <v>20.5</v>
      </c>
      <c r="H1705" s="1">
        <v>20.5</v>
      </c>
      <c r="I1705" t="s">
        <v>18</v>
      </c>
      <c r="J1705" t="s">
        <v>11</v>
      </c>
      <c r="K1705" t="s">
        <v>91</v>
      </c>
      <c r="L1705" t="s">
        <v>92</v>
      </c>
    </row>
    <row r="1706" spans="1:12" x14ac:dyDescent="0.25">
      <c r="A1706">
        <v>1705</v>
      </c>
      <c r="B1706">
        <v>757</v>
      </c>
      <c r="C1706" t="s">
        <v>116</v>
      </c>
      <c r="D1706">
        <v>1</v>
      </c>
      <c r="E1706" s="2">
        <v>42017</v>
      </c>
      <c r="F1706" s="3">
        <v>0.67400462962962959</v>
      </c>
      <c r="G1706" s="1">
        <v>12.5</v>
      </c>
      <c r="H1706" s="1">
        <v>12.5</v>
      </c>
      <c r="I1706" t="s">
        <v>10</v>
      </c>
      <c r="J1706" t="s">
        <v>11</v>
      </c>
      <c r="K1706" t="s">
        <v>75</v>
      </c>
      <c r="L1706" t="s">
        <v>76</v>
      </c>
    </row>
    <row r="1707" spans="1:12" x14ac:dyDescent="0.25">
      <c r="A1707">
        <v>1706</v>
      </c>
      <c r="B1707">
        <v>757</v>
      </c>
      <c r="C1707" t="s">
        <v>56</v>
      </c>
      <c r="D1707">
        <v>1</v>
      </c>
      <c r="E1707" s="2">
        <v>42017</v>
      </c>
      <c r="F1707" s="3">
        <v>0.67400462962962959</v>
      </c>
      <c r="G1707" s="1">
        <v>20.75</v>
      </c>
      <c r="H1707" s="1">
        <v>20.75</v>
      </c>
      <c r="I1707" t="s">
        <v>18</v>
      </c>
      <c r="J1707" t="s">
        <v>23</v>
      </c>
      <c r="K1707" t="s">
        <v>57</v>
      </c>
      <c r="L1707" t="s">
        <v>58</v>
      </c>
    </row>
    <row r="1708" spans="1:12" x14ac:dyDescent="0.25">
      <c r="A1708">
        <v>1707</v>
      </c>
      <c r="B1708">
        <v>757</v>
      </c>
      <c r="C1708" t="s">
        <v>151</v>
      </c>
      <c r="D1708">
        <v>1</v>
      </c>
      <c r="E1708" s="2">
        <v>42017</v>
      </c>
      <c r="F1708" s="3">
        <v>0.67400462962962959</v>
      </c>
      <c r="G1708" s="1">
        <v>16</v>
      </c>
      <c r="H1708" s="1">
        <v>16</v>
      </c>
      <c r="I1708" t="s">
        <v>10</v>
      </c>
      <c r="J1708" t="s">
        <v>19</v>
      </c>
      <c r="K1708" t="s">
        <v>63</v>
      </c>
      <c r="L1708" t="s">
        <v>64</v>
      </c>
    </row>
    <row r="1709" spans="1:12" x14ac:dyDescent="0.25">
      <c r="A1709">
        <v>1708</v>
      </c>
      <c r="B1709">
        <v>758</v>
      </c>
      <c r="C1709" t="s">
        <v>96</v>
      </c>
      <c r="D1709">
        <v>1</v>
      </c>
      <c r="E1709" s="2">
        <v>42017</v>
      </c>
      <c r="F1709" s="3">
        <v>0.67688657407407404</v>
      </c>
      <c r="G1709" s="1">
        <v>14.75</v>
      </c>
      <c r="H1709" s="1">
        <v>14.75</v>
      </c>
      <c r="I1709" t="s">
        <v>10</v>
      </c>
      <c r="J1709" t="s">
        <v>19</v>
      </c>
      <c r="K1709" t="s">
        <v>88</v>
      </c>
      <c r="L1709" t="s">
        <v>89</v>
      </c>
    </row>
    <row r="1710" spans="1:12" x14ac:dyDescent="0.25">
      <c r="A1710">
        <v>1709</v>
      </c>
      <c r="B1710">
        <v>758</v>
      </c>
      <c r="C1710" t="s">
        <v>117</v>
      </c>
      <c r="D1710">
        <v>1</v>
      </c>
      <c r="E1710" s="2">
        <v>42017</v>
      </c>
      <c r="F1710" s="3">
        <v>0.67688657407407404</v>
      </c>
      <c r="G1710" s="1">
        <v>12.5</v>
      </c>
      <c r="H1710" s="1">
        <v>12.5</v>
      </c>
      <c r="I1710" t="s">
        <v>38</v>
      </c>
      <c r="J1710" t="s">
        <v>23</v>
      </c>
      <c r="K1710" t="s">
        <v>35</v>
      </c>
      <c r="L1710" t="s">
        <v>36</v>
      </c>
    </row>
    <row r="1711" spans="1:12" x14ac:dyDescent="0.25">
      <c r="A1711">
        <v>1710</v>
      </c>
      <c r="B1711">
        <v>759</v>
      </c>
      <c r="C1711" t="s">
        <v>170</v>
      </c>
      <c r="D1711">
        <v>1</v>
      </c>
      <c r="E1711" s="2">
        <v>42017</v>
      </c>
      <c r="F1711" s="3">
        <v>0.67703703703703699</v>
      </c>
      <c r="G1711" s="1">
        <v>20.25</v>
      </c>
      <c r="H1711" s="1">
        <v>20.25</v>
      </c>
      <c r="I1711" t="s">
        <v>18</v>
      </c>
      <c r="J1711" t="s">
        <v>23</v>
      </c>
      <c r="K1711" t="s">
        <v>94</v>
      </c>
      <c r="L1711" t="s">
        <v>95</v>
      </c>
    </row>
    <row r="1712" spans="1:12" x14ac:dyDescent="0.25">
      <c r="A1712">
        <v>1711</v>
      </c>
      <c r="B1712">
        <v>760</v>
      </c>
      <c r="C1712" t="s">
        <v>77</v>
      </c>
      <c r="D1712">
        <v>1</v>
      </c>
      <c r="E1712" s="2">
        <v>42017</v>
      </c>
      <c r="F1712" s="3">
        <v>0.68587962962962967</v>
      </c>
      <c r="G1712" s="1">
        <v>12.75</v>
      </c>
      <c r="H1712" s="1">
        <v>12.75</v>
      </c>
      <c r="I1712" t="s">
        <v>38</v>
      </c>
      <c r="J1712" t="s">
        <v>30</v>
      </c>
      <c r="K1712" t="s">
        <v>71</v>
      </c>
      <c r="L1712" t="s">
        <v>72</v>
      </c>
    </row>
    <row r="1713" spans="1:12" x14ac:dyDescent="0.25">
      <c r="A1713">
        <v>1712</v>
      </c>
      <c r="B1713">
        <v>761</v>
      </c>
      <c r="C1713" t="s">
        <v>146</v>
      </c>
      <c r="D1713">
        <v>1</v>
      </c>
      <c r="E1713" s="2">
        <v>42017</v>
      </c>
      <c r="F1713" s="3">
        <v>0.68773148148148144</v>
      </c>
      <c r="G1713" s="1">
        <v>12.25</v>
      </c>
      <c r="H1713" s="1">
        <v>12.25</v>
      </c>
      <c r="I1713" t="s">
        <v>38</v>
      </c>
      <c r="J1713" t="s">
        <v>23</v>
      </c>
      <c r="K1713" t="s">
        <v>111</v>
      </c>
      <c r="L1713" t="s">
        <v>112</v>
      </c>
    </row>
    <row r="1714" spans="1:12" x14ac:dyDescent="0.25">
      <c r="A1714">
        <v>1713</v>
      </c>
      <c r="B1714">
        <v>761</v>
      </c>
      <c r="C1714" t="s">
        <v>168</v>
      </c>
      <c r="D1714">
        <v>1</v>
      </c>
      <c r="E1714" s="2">
        <v>42017</v>
      </c>
      <c r="F1714" s="3">
        <v>0.68773148148148144</v>
      </c>
      <c r="G1714" s="1">
        <v>16.5</v>
      </c>
      <c r="H1714" s="1">
        <v>16.5</v>
      </c>
      <c r="I1714" t="s">
        <v>10</v>
      </c>
      <c r="J1714" t="s">
        <v>23</v>
      </c>
      <c r="K1714" t="s">
        <v>85</v>
      </c>
      <c r="L1714" t="s">
        <v>86</v>
      </c>
    </row>
    <row r="1715" spans="1:12" x14ac:dyDescent="0.25">
      <c r="A1715">
        <v>1714</v>
      </c>
      <c r="B1715">
        <v>762</v>
      </c>
      <c r="C1715" t="s">
        <v>51</v>
      </c>
      <c r="D1715">
        <v>1</v>
      </c>
      <c r="E1715" s="2">
        <v>42017</v>
      </c>
      <c r="F1715" s="3">
        <v>0.69208333333333338</v>
      </c>
      <c r="G1715" s="1">
        <v>20.5</v>
      </c>
      <c r="H1715" s="1">
        <v>20.5</v>
      </c>
      <c r="I1715" t="s">
        <v>18</v>
      </c>
      <c r="J1715" t="s">
        <v>11</v>
      </c>
      <c r="K1715" t="s">
        <v>52</v>
      </c>
      <c r="L1715" t="s">
        <v>53</v>
      </c>
    </row>
    <row r="1716" spans="1:12" x14ac:dyDescent="0.25">
      <c r="A1716">
        <v>1715</v>
      </c>
      <c r="B1716">
        <v>762</v>
      </c>
      <c r="C1716" t="s">
        <v>84</v>
      </c>
      <c r="D1716">
        <v>1</v>
      </c>
      <c r="E1716" s="2">
        <v>42017</v>
      </c>
      <c r="F1716" s="3">
        <v>0.69208333333333338</v>
      </c>
      <c r="G1716" s="1">
        <v>20.75</v>
      </c>
      <c r="H1716" s="1">
        <v>20.75</v>
      </c>
      <c r="I1716" t="s">
        <v>18</v>
      </c>
      <c r="J1716" t="s">
        <v>23</v>
      </c>
      <c r="K1716" t="s">
        <v>85</v>
      </c>
      <c r="L1716" t="s">
        <v>86</v>
      </c>
    </row>
    <row r="1717" spans="1:12" x14ac:dyDescent="0.25">
      <c r="A1717">
        <v>1716</v>
      </c>
      <c r="B1717">
        <v>762</v>
      </c>
      <c r="C1717" t="s">
        <v>29</v>
      </c>
      <c r="D1717">
        <v>1</v>
      </c>
      <c r="E1717" s="2">
        <v>42017</v>
      </c>
      <c r="F1717" s="3">
        <v>0.69208333333333338</v>
      </c>
      <c r="G1717" s="1">
        <v>20.75</v>
      </c>
      <c r="H1717" s="1">
        <v>20.75</v>
      </c>
      <c r="I1717" t="s">
        <v>18</v>
      </c>
      <c r="J1717" t="s">
        <v>30</v>
      </c>
      <c r="K1717" t="s">
        <v>31</v>
      </c>
      <c r="L1717" t="s">
        <v>32</v>
      </c>
    </row>
    <row r="1718" spans="1:12" x14ac:dyDescent="0.25">
      <c r="A1718">
        <v>1717</v>
      </c>
      <c r="B1718">
        <v>762</v>
      </c>
      <c r="C1718" t="s">
        <v>137</v>
      </c>
      <c r="D1718">
        <v>1</v>
      </c>
      <c r="E1718" s="2">
        <v>42017</v>
      </c>
      <c r="F1718" s="3">
        <v>0.69208333333333338</v>
      </c>
      <c r="G1718" s="1">
        <v>25.5</v>
      </c>
      <c r="H1718" s="1">
        <v>25.5</v>
      </c>
      <c r="I1718" t="s">
        <v>138</v>
      </c>
      <c r="J1718" t="s">
        <v>11</v>
      </c>
      <c r="K1718" t="s">
        <v>42</v>
      </c>
      <c r="L1718" t="s">
        <v>43</v>
      </c>
    </row>
    <row r="1719" spans="1:12" x14ac:dyDescent="0.25">
      <c r="A1719">
        <v>1718</v>
      </c>
      <c r="B1719">
        <v>763</v>
      </c>
      <c r="C1719" t="s">
        <v>14</v>
      </c>
      <c r="D1719">
        <v>1</v>
      </c>
      <c r="E1719" s="2">
        <v>42017</v>
      </c>
      <c r="F1719" s="3">
        <v>0.69371527777777775</v>
      </c>
      <c r="G1719" s="1">
        <v>16</v>
      </c>
      <c r="H1719" s="1">
        <v>16</v>
      </c>
      <c r="I1719" t="s">
        <v>10</v>
      </c>
      <c r="J1719" t="s">
        <v>11</v>
      </c>
      <c r="K1719" t="s">
        <v>15</v>
      </c>
      <c r="L1719" t="s">
        <v>16</v>
      </c>
    </row>
    <row r="1720" spans="1:12" x14ac:dyDescent="0.25">
      <c r="A1720">
        <v>1719</v>
      </c>
      <c r="B1720">
        <v>764</v>
      </c>
      <c r="C1720" t="s">
        <v>33</v>
      </c>
      <c r="D1720">
        <v>1</v>
      </c>
      <c r="E1720" s="2">
        <v>42017</v>
      </c>
      <c r="F1720" s="3">
        <v>0.69420138888888894</v>
      </c>
      <c r="G1720" s="1">
        <v>16.5</v>
      </c>
      <c r="H1720" s="1">
        <v>16.5</v>
      </c>
      <c r="I1720" t="s">
        <v>10</v>
      </c>
      <c r="J1720" t="s">
        <v>23</v>
      </c>
      <c r="K1720" t="s">
        <v>24</v>
      </c>
      <c r="L1720" t="s">
        <v>25</v>
      </c>
    </row>
    <row r="1721" spans="1:12" x14ac:dyDescent="0.25">
      <c r="A1721">
        <v>1720</v>
      </c>
      <c r="B1721">
        <v>764</v>
      </c>
      <c r="C1721" t="s">
        <v>137</v>
      </c>
      <c r="D1721">
        <v>1</v>
      </c>
      <c r="E1721" s="2">
        <v>42017</v>
      </c>
      <c r="F1721" s="3">
        <v>0.69420138888888894</v>
      </c>
      <c r="G1721" s="1">
        <v>25.5</v>
      </c>
      <c r="H1721" s="1">
        <v>25.5</v>
      </c>
      <c r="I1721" t="s">
        <v>138</v>
      </c>
      <c r="J1721" t="s">
        <v>11</v>
      </c>
      <c r="K1721" t="s">
        <v>42</v>
      </c>
      <c r="L1721" t="s">
        <v>43</v>
      </c>
    </row>
    <row r="1722" spans="1:12" x14ac:dyDescent="0.25">
      <c r="A1722">
        <v>1721</v>
      </c>
      <c r="B1722">
        <v>765</v>
      </c>
      <c r="C1722" t="s">
        <v>77</v>
      </c>
      <c r="D1722">
        <v>1</v>
      </c>
      <c r="E1722" s="2">
        <v>42017</v>
      </c>
      <c r="F1722" s="3">
        <v>0.71644675925925927</v>
      </c>
      <c r="G1722" s="1">
        <v>12.75</v>
      </c>
      <c r="H1722" s="1">
        <v>12.75</v>
      </c>
      <c r="I1722" t="s">
        <v>38</v>
      </c>
      <c r="J1722" t="s">
        <v>30</v>
      </c>
      <c r="K1722" t="s">
        <v>71</v>
      </c>
      <c r="L1722" t="s">
        <v>72</v>
      </c>
    </row>
    <row r="1723" spans="1:12" x14ac:dyDescent="0.25">
      <c r="A1723">
        <v>1722</v>
      </c>
      <c r="B1723">
        <v>765</v>
      </c>
      <c r="C1723" t="s">
        <v>51</v>
      </c>
      <c r="D1723">
        <v>1</v>
      </c>
      <c r="E1723" s="2">
        <v>42017</v>
      </c>
      <c r="F1723" s="3">
        <v>0.71644675925925927</v>
      </c>
      <c r="G1723" s="1">
        <v>20.5</v>
      </c>
      <c r="H1723" s="1">
        <v>20.5</v>
      </c>
      <c r="I1723" t="s">
        <v>18</v>
      </c>
      <c r="J1723" t="s">
        <v>11</v>
      </c>
      <c r="K1723" t="s">
        <v>52</v>
      </c>
      <c r="L1723" t="s">
        <v>53</v>
      </c>
    </row>
    <row r="1724" spans="1:12" x14ac:dyDescent="0.25">
      <c r="A1724">
        <v>1723</v>
      </c>
      <c r="B1724">
        <v>765</v>
      </c>
      <c r="C1724" t="s">
        <v>103</v>
      </c>
      <c r="D1724">
        <v>1</v>
      </c>
      <c r="E1724" s="2">
        <v>42017</v>
      </c>
      <c r="F1724" s="3">
        <v>0.71644675925925927</v>
      </c>
      <c r="G1724" s="1">
        <v>12.5</v>
      </c>
      <c r="H1724" s="1">
        <v>12.5</v>
      </c>
      <c r="I1724" t="s">
        <v>38</v>
      </c>
      <c r="J1724" t="s">
        <v>23</v>
      </c>
      <c r="K1724" t="s">
        <v>104</v>
      </c>
      <c r="L1724" t="s">
        <v>105</v>
      </c>
    </row>
    <row r="1725" spans="1:12" x14ac:dyDescent="0.25">
      <c r="A1725">
        <v>1724</v>
      </c>
      <c r="B1725">
        <v>765</v>
      </c>
      <c r="C1725" t="s">
        <v>146</v>
      </c>
      <c r="D1725">
        <v>1</v>
      </c>
      <c r="E1725" s="2">
        <v>42017</v>
      </c>
      <c r="F1725" s="3">
        <v>0.71644675925925927</v>
      </c>
      <c r="G1725" s="1">
        <v>12.25</v>
      </c>
      <c r="H1725" s="1">
        <v>12.25</v>
      </c>
      <c r="I1725" t="s">
        <v>38</v>
      </c>
      <c r="J1725" t="s">
        <v>23</v>
      </c>
      <c r="K1725" t="s">
        <v>111</v>
      </c>
      <c r="L1725" t="s">
        <v>112</v>
      </c>
    </row>
    <row r="1726" spans="1:12" x14ac:dyDescent="0.25">
      <c r="A1726">
        <v>1725</v>
      </c>
      <c r="B1726">
        <v>766</v>
      </c>
      <c r="C1726" t="s">
        <v>97</v>
      </c>
      <c r="D1726">
        <v>1</v>
      </c>
      <c r="E1726" s="2">
        <v>42017</v>
      </c>
      <c r="F1726" s="3">
        <v>0.72343749999999996</v>
      </c>
      <c r="G1726" s="1">
        <v>12.75</v>
      </c>
      <c r="H1726" s="1">
        <v>12.75</v>
      </c>
      <c r="I1726" t="s">
        <v>38</v>
      </c>
      <c r="J1726" t="s">
        <v>19</v>
      </c>
      <c r="K1726" t="s">
        <v>98</v>
      </c>
      <c r="L1726" t="s">
        <v>99</v>
      </c>
    </row>
    <row r="1727" spans="1:12" x14ac:dyDescent="0.25">
      <c r="A1727">
        <v>1726</v>
      </c>
      <c r="B1727">
        <v>766</v>
      </c>
      <c r="C1727" t="s">
        <v>26</v>
      </c>
      <c r="D1727">
        <v>1</v>
      </c>
      <c r="E1727" s="2">
        <v>42017</v>
      </c>
      <c r="F1727" s="3">
        <v>0.72343749999999996</v>
      </c>
      <c r="G1727" s="1">
        <v>16</v>
      </c>
      <c r="H1727" s="1">
        <v>16</v>
      </c>
      <c r="I1727" t="s">
        <v>10</v>
      </c>
      <c r="J1727" t="s">
        <v>19</v>
      </c>
      <c r="K1727" t="s">
        <v>27</v>
      </c>
      <c r="L1727" t="s">
        <v>28</v>
      </c>
    </row>
    <row r="1728" spans="1:12" x14ac:dyDescent="0.25">
      <c r="A1728">
        <v>1727</v>
      </c>
      <c r="B1728">
        <v>766</v>
      </c>
      <c r="C1728" t="s">
        <v>66</v>
      </c>
      <c r="D1728">
        <v>1</v>
      </c>
      <c r="E1728" s="2">
        <v>42017</v>
      </c>
      <c r="F1728" s="3">
        <v>0.72343749999999996</v>
      </c>
      <c r="G1728" s="1">
        <v>20.75</v>
      </c>
      <c r="H1728" s="1">
        <v>20.75</v>
      </c>
      <c r="I1728" t="s">
        <v>18</v>
      </c>
      <c r="J1728" t="s">
        <v>30</v>
      </c>
      <c r="K1728" t="s">
        <v>67</v>
      </c>
      <c r="L1728" t="s">
        <v>68</v>
      </c>
    </row>
    <row r="1729" spans="1:12" x14ac:dyDescent="0.25">
      <c r="A1729">
        <v>1728</v>
      </c>
      <c r="B1729">
        <v>767</v>
      </c>
      <c r="C1729" t="s">
        <v>135</v>
      </c>
      <c r="D1729">
        <v>1</v>
      </c>
      <c r="E1729" s="2">
        <v>42017</v>
      </c>
      <c r="F1729" s="3">
        <v>0.72347222222222218</v>
      </c>
      <c r="G1729" s="1">
        <v>20.5</v>
      </c>
      <c r="H1729" s="1">
        <v>20.5</v>
      </c>
      <c r="I1729" t="s">
        <v>18</v>
      </c>
      <c r="J1729" t="s">
        <v>11</v>
      </c>
      <c r="K1729" t="s">
        <v>15</v>
      </c>
      <c r="L1729" t="s">
        <v>16</v>
      </c>
    </row>
    <row r="1730" spans="1:12" x14ac:dyDescent="0.25">
      <c r="A1730">
        <v>1729</v>
      </c>
      <c r="B1730">
        <v>768</v>
      </c>
      <c r="C1730" t="s">
        <v>162</v>
      </c>
      <c r="D1730">
        <v>1</v>
      </c>
      <c r="E1730" s="2">
        <v>42017</v>
      </c>
      <c r="F1730" s="3">
        <v>0.72469907407407408</v>
      </c>
      <c r="G1730" s="1">
        <v>23.65</v>
      </c>
      <c r="H1730" s="1">
        <v>23.65</v>
      </c>
      <c r="I1730" t="s">
        <v>38</v>
      </c>
      <c r="J1730" t="s">
        <v>23</v>
      </c>
      <c r="K1730" t="s">
        <v>163</v>
      </c>
      <c r="L1730" t="s">
        <v>164</v>
      </c>
    </row>
    <row r="1731" spans="1:12" x14ac:dyDescent="0.25">
      <c r="A1731">
        <v>1730</v>
      </c>
      <c r="B1731">
        <v>769</v>
      </c>
      <c r="C1731" t="s">
        <v>96</v>
      </c>
      <c r="D1731">
        <v>1</v>
      </c>
      <c r="E1731" s="2">
        <v>42017</v>
      </c>
      <c r="F1731" s="3">
        <v>0.7383912037037037</v>
      </c>
      <c r="G1731" s="1">
        <v>14.75</v>
      </c>
      <c r="H1731" s="1">
        <v>14.75</v>
      </c>
      <c r="I1731" t="s">
        <v>10</v>
      </c>
      <c r="J1731" t="s">
        <v>19</v>
      </c>
      <c r="K1731" t="s">
        <v>88</v>
      </c>
      <c r="L1731" t="s">
        <v>89</v>
      </c>
    </row>
    <row r="1732" spans="1:12" x14ac:dyDescent="0.25">
      <c r="A1732">
        <v>1731</v>
      </c>
      <c r="B1732">
        <v>770</v>
      </c>
      <c r="C1732" t="s">
        <v>132</v>
      </c>
      <c r="D1732">
        <v>1</v>
      </c>
      <c r="E1732" s="2">
        <v>42017</v>
      </c>
      <c r="F1732" s="3">
        <v>0.73903935185185188</v>
      </c>
      <c r="G1732" s="1">
        <v>20.75</v>
      </c>
      <c r="H1732" s="1">
        <v>20.75</v>
      </c>
      <c r="I1732" t="s">
        <v>18</v>
      </c>
      <c r="J1732" t="s">
        <v>23</v>
      </c>
      <c r="K1732" t="s">
        <v>104</v>
      </c>
      <c r="L1732" t="s">
        <v>105</v>
      </c>
    </row>
    <row r="1733" spans="1:12" x14ac:dyDescent="0.25">
      <c r="A1733">
        <v>1732</v>
      </c>
      <c r="B1733">
        <v>770</v>
      </c>
      <c r="C1733" t="s">
        <v>146</v>
      </c>
      <c r="D1733">
        <v>1</v>
      </c>
      <c r="E1733" s="2">
        <v>42017</v>
      </c>
      <c r="F1733" s="3">
        <v>0.73903935185185188</v>
      </c>
      <c r="G1733" s="1">
        <v>12.25</v>
      </c>
      <c r="H1733" s="1">
        <v>12.25</v>
      </c>
      <c r="I1733" t="s">
        <v>38</v>
      </c>
      <c r="J1733" t="s">
        <v>23</v>
      </c>
      <c r="K1733" t="s">
        <v>111</v>
      </c>
      <c r="L1733" t="s">
        <v>112</v>
      </c>
    </row>
    <row r="1734" spans="1:12" x14ac:dyDescent="0.25">
      <c r="A1734">
        <v>1733</v>
      </c>
      <c r="B1734">
        <v>771</v>
      </c>
      <c r="C1734" t="s">
        <v>73</v>
      </c>
      <c r="D1734">
        <v>1</v>
      </c>
      <c r="E1734" s="2">
        <v>42017</v>
      </c>
      <c r="F1734" s="3">
        <v>0.74967592592592591</v>
      </c>
      <c r="G1734" s="1">
        <v>16.75</v>
      </c>
      <c r="H1734" s="1">
        <v>16.75</v>
      </c>
      <c r="I1734" t="s">
        <v>10</v>
      </c>
      <c r="J1734" t="s">
        <v>30</v>
      </c>
      <c r="K1734" t="s">
        <v>71</v>
      </c>
      <c r="L1734" t="s">
        <v>72</v>
      </c>
    </row>
    <row r="1735" spans="1:12" x14ac:dyDescent="0.25">
      <c r="A1735">
        <v>1734</v>
      </c>
      <c r="B1735">
        <v>771</v>
      </c>
      <c r="C1735" t="s">
        <v>146</v>
      </c>
      <c r="D1735">
        <v>1</v>
      </c>
      <c r="E1735" s="2">
        <v>42017</v>
      </c>
      <c r="F1735" s="3">
        <v>0.74967592592592591</v>
      </c>
      <c r="G1735" s="1">
        <v>12.25</v>
      </c>
      <c r="H1735" s="1">
        <v>12.25</v>
      </c>
      <c r="I1735" t="s">
        <v>38</v>
      </c>
      <c r="J1735" t="s">
        <v>23</v>
      </c>
      <c r="K1735" t="s">
        <v>111</v>
      </c>
      <c r="L1735" t="s">
        <v>112</v>
      </c>
    </row>
    <row r="1736" spans="1:12" x14ac:dyDescent="0.25">
      <c r="A1736">
        <v>1735</v>
      </c>
      <c r="B1736">
        <v>772</v>
      </c>
      <c r="C1736" t="s">
        <v>156</v>
      </c>
      <c r="D1736">
        <v>1</v>
      </c>
      <c r="E1736" s="2">
        <v>42017</v>
      </c>
      <c r="F1736" s="3">
        <v>0.7555439814814815</v>
      </c>
      <c r="G1736" s="1">
        <v>16.75</v>
      </c>
      <c r="H1736" s="1">
        <v>16.75</v>
      </c>
      <c r="I1736" t="s">
        <v>10</v>
      </c>
      <c r="J1736" t="s">
        <v>19</v>
      </c>
      <c r="K1736" t="s">
        <v>98</v>
      </c>
      <c r="L1736" t="s">
        <v>99</v>
      </c>
    </row>
    <row r="1737" spans="1:12" x14ac:dyDescent="0.25">
      <c r="A1737">
        <v>1736</v>
      </c>
      <c r="B1737">
        <v>773</v>
      </c>
      <c r="C1737" t="s">
        <v>14</v>
      </c>
      <c r="D1737">
        <v>1</v>
      </c>
      <c r="E1737" s="2">
        <v>42017</v>
      </c>
      <c r="F1737" s="3">
        <v>0.76267361111111109</v>
      </c>
      <c r="G1737" s="1">
        <v>16</v>
      </c>
      <c r="H1737" s="1">
        <v>16</v>
      </c>
      <c r="I1737" t="s">
        <v>10</v>
      </c>
      <c r="J1737" t="s">
        <v>11</v>
      </c>
      <c r="K1737" t="s">
        <v>15</v>
      </c>
      <c r="L1737" t="s">
        <v>16</v>
      </c>
    </row>
    <row r="1738" spans="1:12" x14ac:dyDescent="0.25">
      <c r="A1738">
        <v>1737</v>
      </c>
      <c r="B1738">
        <v>773</v>
      </c>
      <c r="C1738" t="s">
        <v>126</v>
      </c>
      <c r="D1738">
        <v>1</v>
      </c>
      <c r="E1738" s="2">
        <v>42017</v>
      </c>
      <c r="F1738" s="3">
        <v>0.76267361111111109</v>
      </c>
      <c r="G1738" s="1">
        <v>17.5</v>
      </c>
      <c r="H1738" s="1">
        <v>17.5</v>
      </c>
      <c r="I1738" t="s">
        <v>18</v>
      </c>
      <c r="J1738" t="s">
        <v>11</v>
      </c>
      <c r="K1738" t="s">
        <v>127</v>
      </c>
      <c r="L1738" t="s">
        <v>128</v>
      </c>
    </row>
    <row r="1739" spans="1:12" x14ac:dyDescent="0.25">
      <c r="A1739">
        <v>1738</v>
      </c>
      <c r="B1739">
        <v>774</v>
      </c>
      <c r="C1739" t="s">
        <v>78</v>
      </c>
      <c r="D1739">
        <v>1</v>
      </c>
      <c r="E1739" s="2">
        <v>42017</v>
      </c>
      <c r="F1739" s="3">
        <v>0.77160879629629631</v>
      </c>
      <c r="G1739" s="1">
        <v>20.75</v>
      </c>
      <c r="H1739" s="1">
        <v>20.75</v>
      </c>
      <c r="I1739" t="s">
        <v>18</v>
      </c>
      <c r="J1739" t="s">
        <v>30</v>
      </c>
      <c r="K1739" t="s">
        <v>79</v>
      </c>
      <c r="L1739" t="s">
        <v>80</v>
      </c>
    </row>
    <row r="1740" spans="1:12" x14ac:dyDescent="0.25">
      <c r="A1740">
        <v>1739</v>
      </c>
      <c r="B1740">
        <v>774</v>
      </c>
      <c r="C1740" t="s">
        <v>154</v>
      </c>
      <c r="D1740">
        <v>1</v>
      </c>
      <c r="E1740" s="2">
        <v>42017</v>
      </c>
      <c r="F1740" s="3">
        <v>0.77160879629629631</v>
      </c>
      <c r="G1740" s="1">
        <v>12</v>
      </c>
      <c r="H1740" s="1">
        <v>12</v>
      </c>
      <c r="I1740" t="s">
        <v>38</v>
      </c>
      <c r="J1740" t="s">
        <v>19</v>
      </c>
      <c r="K1740" t="s">
        <v>107</v>
      </c>
      <c r="L1740" t="s">
        <v>108</v>
      </c>
    </row>
    <row r="1741" spans="1:12" x14ac:dyDescent="0.25">
      <c r="A1741">
        <v>1740</v>
      </c>
      <c r="B1741">
        <v>775</v>
      </c>
      <c r="C1741" t="s">
        <v>69</v>
      </c>
      <c r="D1741">
        <v>1</v>
      </c>
      <c r="E1741" s="2">
        <v>42017</v>
      </c>
      <c r="F1741" s="3">
        <v>0.77930555555555558</v>
      </c>
      <c r="G1741" s="1">
        <v>20.75</v>
      </c>
      <c r="H1741" s="1">
        <v>20.75</v>
      </c>
      <c r="I1741" t="s">
        <v>18</v>
      </c>
      <c r="J1741" t="s">
        <v>30</v>
      </c>
      <c r="K1741" t="s">
        <v>39</v>
      </c>
      <c r="L1741" t="s">
        <v>40</v>
      </c>
    </row>
    <row r="1742" spans="1:12" x14ac:dyDescent="0.2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1">
        <v>18.5</v>
      </c>
      <c r="H1742" s="1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5">
      <c r="A1743">
        <v>1742</v>
      </c>
      <c r="B1743">
        <v>775</v>
      </c>
      <c r="C1743" t="s">
        <v>140</v>
      </c>
      <c r="D1743">
        <v>1</v>
      </c>
      <c r="E1743" s="2">
        <v>42017</v>
      </c>
      <c r="F1743" s="3">
        <v>0.77930555555555558</v>
      </c>
      <c r="G1743" s="1">
        <v>11</v>
      </c>
      <c r="H1743" s="1">
        <v>11</v>
      </c>
      <c r="I1743" t="s">
        <v>38</v>
      </c>
      <c r="J1743" t="s">
        <v>11</v>
      </c>
      <c r="K1743" t="s">
        <v>127</v>
      </c>
      <c r="L1743" t="s">
        <v>128</v>
      </c>
    </row>
    <row r="1744" spans="1:12" x14ac:dyDescent="0.25">
      <c r="A1744">
        <v>1743</v>
      </c>
      <c r="B1744">
        <v>775</v>
      </c>
      <c r="C1744" t="s">
        <v>142</v>
      </c>
      <c r="D1744">
        <v>1</v>
      </c>
      <c r="E1744" s="2">
        <v>42017</v>
      </c>
      <c r="F1744" s="3">
        <v>0.77930555555555558</v>
      </c>
      <c r="G1744" s="1">
        <v>16.5</v>
      </c>
      <c r="H1744" s="1">
        <v>16.5</v>
      </c>
      <c r="I1744" t="s">
        <v>10</v>
      </c>
      <c r="J1744" t="s">
        <v>23</v>
      </c>
      <c r="K1744" t="s">
        <v>35</v>
      </c>
      <c r="L1744" t="s">
        <v>36</v>
      </c>
    </row>
    <row r="1745" spans="1:12" x14ac:dyDescent="0.25">
      <c r="A1745">
        <v>1744</v>
      </c>
      <c r="B1745">
        <v>776</v>
      </c>
      <c r="C1745" t="s">
        <v>154</v>
      </c>
      <c r="D1745">
        <v>1</v>
      </c>
      <c r="E1745" s="2">
        <v>42017</v>
      </c>
      <c r="F1745" s="3">
        <v>0.78521990740740744</v>
      </c>
      <c r="G1745" s="1">
        <v>12</v>
      </c>
      <c r="H1745" s="1">
        <v>12</v>
      </c>
      <c r="I1745" t="s">
        <v>38</v>
      </c>
      <c r="J1745" t="s">
        <v>19</v>
      </c>
      <c r="K1745" t="s">
        <v>107</v>
      </c>
      <c r="L1745" t="s">
        <v>108</v>
      </c>
    </row>
    <row r="1746" spans="1:12" x14ac:dyDescent="0.25">
      <c r="A1746">
        <v>1745</v>
      </c>
      <c r="B1746">
        <v>776</v>
      </c>
      <c r="C1746" t="s">
        <v>29</v>
      </c>
      <c r="D1746">
        <v>2</v>
      </c>
      <c r="E1746" s="2">
        <v>42017</v>
      </c>
      <c r="F1746" s="3">
        <v>0.78521990740740744</v>
      </c>
      <c r="G1746" s="1">
        <v>20.75</v>
      </c>
      <c r="H1746" s="1">
        <v>41.5</v>
      </c>
      <c r="I1746" t="s">
        <v>18</v>
      </c>
      <c r="J1746" t="s">
        <v>30</v>
      </c>
      <c r="K1746" t="s">
        <v>31</v>
      </c>
      <c r="L1746" t="s">
        <v>32</v>
      </c>
    </row>
    <row r="1747" spans="1:12" x14ac:dyDescent="0.25">
      <c r="A1747">
        <v>1746</v>
      </c>
      <c r="B1747">
        <v>777</v>
      </c>
      <c r="C1747" t="s">
        <v>69</v>
      </c>
      <c r="D1747">
        <v>1</v>
      </c>
      <c r="E1747" s="2">
        <v>42017</v>
      </c>
      <c r="F1747" s="3">
        <v>0.7988425925925926</v>
      </c>
      <c r="G1747" s="1">
        <v>20.75</v>
      </c>
      <c r="H1747" s="1">
        <v>20.75</v>
      </c>
      <c r="I1747" t="s">
        <v>18</v>
      </c>
      <c r="J1747" t="s">
        <v>30</v>
      </c>
      <c r="K1747" t="s">
        <v>39</v>
      </c>
      <c r="L1747" t="s">
        <v>40</v>
      </c>
    </row>
    <row r="1748" spans="1:12" x14ac:dyDescent="0.25">
      <c r="A1748">
        <v>1747</v>
      </c>
      <c r="B1748">
        <v>777</v>
      </c>
      <c r="C1748" t="s">
        <v>152</v>
      </c>
      <c r="D1748">
        <v>1</v>
      </c>
      <c r="E1748" s="2">
        <v>42017</v>
      </c>
      <c r="F1748" s="3">
        <v>0.7988425925925926</v>
      </c>
      <c r="G1748" s="1">
        <v>16</v>
      </c>
      <c r="H1748" s="1">
        <v>16</v>
      </c>
      <c r="I1748" t="s">
        <v>10</v>
      </c>
      <c r="J1748" t="s">
        <v>11</v>
      </c>
      <c r="K1748" t="s">
        <v>42</v>
      </c>
      <c r="L1748" t="s">
        <v>43</v>
      </c>
    </row>
    <row r="1749" spans="1:12" x14ac:dyDescent="0.25">
      <c r="A1749">
        <v>1748</v>
      </c>
      <c r="B1749">
        <v>778</v>
      </c>
      <c r="C1749" t="s">
        <v>96</v>
      </c>
      <c r="D1749">
        <v>1</v>
      </c>
      <c r="E1749" s="2">
        <v>42017</v>
      </c>
      <c r="F1749" s="3">
        <v>0.80425925925925923</v>
      </c>
      <c r="G1749" s="1">
        <v>14.75</v>
      </c>
      <c r="H1749" s="1">
        <v>14.75</v>
      </c>
      <c r="I1749" t="s">
        <v>10</v>
      </c>
      <c r="J1749" t="s">
        <v>19</v>
      </c>
      <c r="K1749" t="s">
        <v>88</v>
      </c>
      <c r="L1749" t="s">
        <v>89</v>
      </c>
    </row>
    <row r="1750" spans="1:12" x14ac:dyDescent="0.25">
      <c r="A1750">
        <v>1749</v>
      </c>
      <c r="B1750">
        <v>778</v>
      </c>
      <c r="C1750" t="s">
        <v>33</v>
      </c>
      <c r="D1750">
        <v>1</v>
      </c>
      <c r="E1750" s="2">
        <v>42017</v>
      </c>
      <c r="F1750" s="3">
        <v>0.80425925925925923</v>
      </c>
      <c r="G1750" s="1">
        <v>16.5</v>
      </c>
      <c r="H1750" s="1">
        <v>16.5</v>
      </c>
      <c r="I1750" t="s">
        <v>10</v>
      </c>
      <c r="J1750" t="s">
        <v>23</v>
      </c>
      <c r="K1750" t="s">
        <v>24</v>
      </c>
      <c r="L1750" t="s">
        <v>25</v>
      </c>
    </row>
    <row r="1751" spans="1:12" x14ac:dyDescent="0.25">
      <c r="A1751">
        <v>1750</v>
      </c>
      <c r="B1751">
        <v>778</v>
      </c>
      <c r="C1751" t="s">
        <v>142</v>
      </c>
      <c r="D1751">
        <v>1</v>
      </c>
      <c r="E1751" s="2">
        <v>42017</v>
      </c>
      <c r="F1751" s="3">
        <v>0.80425925925925923</v>
      </c>
      <c r="G1751" s="1">
        <v>16.5</v>
      </c>
      <c r="H1751" s="1">
        <v>16.5</v>
      </c>
      <c r="I1751" t="s">
        <v>10</v>
      </c>
      <c r="J1751" t="s">
        <v>23</v>
      </c>
      <c r="K1751" t="s">
        <v>35</v>
      </c>
      <c r="L1751" t="s">
        <v>36</v>
      </c>
    </row>
    <row r="1752" spans="1:12" x14ac:dyDescent="0.25">
      <c r="A1752">
        <v>1751</v>
      </c>
      <c r="B1752">
        <v>778</v>
      </c>
      <c r="C1752" t="s">
        <v>144</v>
      </c>
      <c r="D1752">
        <v>1</v>
      </c>
      <c r="E1752" s="2">
        <v>42017</v>
      </c>
      <c r="F1752" s="3">
        <v>0.80425925925925923</v>
      </c>
      <c r="G1752" s="1">
        <v>16.75</v>
      </c>
      <c r="H1752" s="1">
        <v>16.75</v>
      </c>
      <c r="I1752" t="s">
        <v>10</v>
      </c>
      <c r="J1752" t="s">
        <v>30</v>
      </c>
      <c r="K1752" t="s">
        <v>67</v>
      </c>
      <c r="L1752" t="s">
        <v>68</v>
      </c>
    </row>
    <row r="1753" spans="1:12" x14ac:dyDescent="0.25">
      <c r="A1753">
        <v>1752</v>
      </c>
      <c r="B1753">
        <v>779</v>
      </c>
      <c r="C1753" t="s">
        <v>14</v>
      </c>
      <c r="D1753">
        <v>1</v>
      </c>
      <c r="E1753" s="2">
        <v>42017</v>
      </c>
      <c r="F1753" s="3">
        <v>0.80553240740740739</v>
      </c>
      <c r="G1753" s="1">
        <v>16</v>
      </c>
      <c r="H1753" s="1">
        <v>16</v>
      </c>
      <c r="I1753" t="s">
        <v>10</v>
      </c>
      <c r="J1753" t="s">
        <v>11</v>
      </c>
      <c r="K1753" t="s">
        <v>15</v>
      </c>
      <c r="L1753" t="s">
        <v>16</v>
      </c>
    </row>
    <row r="1754" spans="1:12" x14ac:dyDescent="0.25">
      <c r="A1754">
        <v>1753</v>
      </c>
      <c r="B1754">
        <v>779</v>
      </c>
      <c r="C1754" t="s">
        <v>113</v>
      </c>
      <c r="D1754">
        <v>1</v>
      </c>
      <c r="E1754" s="2">
        <v>42017</v>
      </c>
      <c r="F1754" s="3">
        <v>0.80553240740740739</v>
      </c>
      <c r="G1754" s="1">
        <v>16</v>
      </c>
      <c r="H1754" s="1">
        <v>16</v>
      </c>
      <c r="I1754" t="s">
        <v>10</v>
      </c>
      <c r="J1754" t="s">
        <v>11</v>
      </c>
      <c r="K1754" t="s">
        <v>52</v>
      </c>
      <c r="L1754" t="s">
        <v>53</v>
      </c>
    </row>
    <row r="1755" spans="1:12" x14ac:dyDescent="0.25">
      <c r="A1755">
        <v>1754</v>
      </c>
      <c r="B1755">
        <v>779</v>
      </c>
      <c r="C1755" t="s">
        <v>22</v>
      </c>
      <c r="D1755">
        <v>1</v>
      </c>
      <c r="E1755" s="2">
        <v>42017</v>
      </c>
      <c r="F1755" s="3">
        <v>0.80553240740740739</v>
      </c>
      <c r="G1755" s="1">
        <v>20.75</v>
      </c>
      <c r="H1755" s="1">
        <v>20.75</v>
      </c>
      <c r="I1755" t="s">
        <v>18</v>
      </c>
      <c r="J1755" t="s">
        <v>23</v>
      </c>
      <c r="K1755" t="s">
        <v>24</v>
      </c>
      <c r="L1755" t="s">
        <v>25</v>
      </c>
    </row>
    <row r="1756" spans="1:12" x14ac:dyDescent="0.25">
      <c r="A1756">
        <v>1755</v>
      </c>
      <c r="B1756">
        <v>779</v>
      </c>
      <c r="C1756" t="s">
        <v>33</v>
      </c>
      <c r="D1756">
        <v>1</v>
      </c>
      <c r="E1756" s="2">
        <v>42017</v>
      </c>
      <c r="F1756" s="3">
        <v>0.80553240740740739</v>
      </c>
      <c r="G1756" s="1">
        <v>16.5</v>
      </c>
      <c r="H1756" s="1">
        <v>16.5</v>
      </c>
      <c r="I1756" t="s">
        <v>10</v>
      </c>
      <c r="J1756" t="s">
        <v>23</v>
      </c>
      <c r="K1756" t="s">
        <v>24</v>
      </c>
      <c r="L1756" t="s">
        <v>25</v>
      </c>
    </row>
    <row r="1757" spans="1:12" x14ac:dyDescent="0.25">
      <c r="A1757">
        <v>1756</v>
      </c>
      <c r="B1757">
        <v>780</v>
      </c>
      <c r="C1757" t="s">
        <v>81</v>
      </c>
      <c r="D1757">
        <v>1</v>
      </c>
      <c r="E1757" s="2">
        <v>42017</v>
      </c>
      <c r="F1757" s="3">
        <v>0.84223379629629624</v>
      </c>
      <c r="G1757" s="1">
        <v>12</v>
      </c>
      <c r="H1757" s="1">
        <v>12</v>
      </c>
      <c r="I1757" t="s">
        <v>38</v>
      </c>
      <c r="J1757" t="s">
        <v>11</v>
      </c>
      <c r="K1757" t="s">
        <v>82</v>
      </c>
      <c r="L1757" t="s">
        <v>83</v>
      </c>
    </row>
    <row r="1758" spans="1:12" x14ac:dyDescent="0.25">
      <c r="A1758">
        <v>1757</v>
      </c>
      <c r="B1758">
        <v>780</v>
      </c>
      <c r="C1758" t="s">
        <v>51</v>
      </c>
      <c r="D1758">
        <v>1</v>
      </c>
      <c r="E1758" s="2">
        <v>42017</v>
      </c>
      <c r="F1758" s="3">
        <v>0.84223379629629624</v>
      </c>
      <c r="G1758" s="1">
        <v>20.5</v>
      </c>
      <c r="H1758" s="1">
        <v>20.5</v>
      </c>
      <c r="I1758" t="s">
        <v>18</v>
      </c>
      <c r="J1758" t="s">
        <v>11</v>
      </c>
      <c r="K1758" t="s">
        <v>52</v>
      </c>
      <c r="L1758" t="s">
        <v>53</v>
      </c>
    </row>
    <row r="1759" spans="1:12" x14ac:dyDescent="0.25">
      <c r="A1759">
        <v>1758</v>
      </c>
      <c r="B1759">
        <v>781</v>
      </c>
      <c r="C1759" t="s">
        <v>51</v>
      </c>
      <c r="D1759">
        <v>1</v>
      </c>
      <c r="E1759" s="2">
        <v>42017</v>
      </c>
      <c r="F1759" s="3">
        <v>0.8550578703703704</v>
      </c>
      <c r="G1759" s="1">
        <v>20.5</v>
      </c>
      <c r="H1759" s="1">
        <v>20.5</v>
      </c>
      <c r="I1759" t="s">
        <v>18</v>
      </c>
      <c r="J1759" t="s">
        <v>11</v>
      </c>
      <c r="K1759" t="s">
        <v>52</v>
      </c>
      <c r="L1759" t="s">
        <v>53</v>
      </c>
    </row>
    <row r="1760" spans="1:12" x14ac:dyDescent="0.25">
      <c r="A1760">
        <v>1759</v>
      </c>
      <c r="B1760">
        <v>781</v>
      </c>
      <c r="C1760" t="s">
        <v>66</v>
      </c>
      <c r="D1760">
        <v>1</v>
      </c>
      <c r="E1760" s="2">
        <v>42017</v>
      </c>
      <c r="F1760" s="3">
        <v>0.8550578703703704</v>
      </c>
      <c r="G1760" s="1">
        <v>20.75</v>
      </c>
      <c r="H1760" s="1">
        <v>20.75</v>
      </c>
      <c r="I1760" t="s">
        <v>18</v>
      </c>
      <c r="J1760" t="s">
        <v>30</v>
      </c>
      <c r="K1760" t="s">
        <v>67</v>
      </c>
      <c r="L1760" t="s">
        <v>68</v>
      </c>
    </row>
    <row r="1761" spans="1:12" x14ac:dyDescent="0.25">
      <c r="A1761">
        <v>1760</v>
      </c>
      <c r="B1761">
        <v>781</v>
      </c>
      <c r="C1761" t="s">
        <v>144</v>
      </c>
      <c r="D1761">
        <v>1</v>
      </c>
      <c r="E1761" s="2">
        <v>42017</v>
      </c>
      <c r="F1761" s="3">
        <v>0.8550578703703704</v>
      </c>
      <c r="G1761" s="1">
        <v>16.75</v>
      </c>
      <c r="H1761" s="1">
        <v>16.75</v>
      </c>
      <c r="I1761" t="s">
        <v>10</v>
      </c>
      <c r="J1761" t="s">
        <v>30</v>
      </c>
      <c r="K1761" t="s">
        <v>67</v>
      </c>
      <c r="L1761" t="s">
        <v>68</v>
      </c>
    </row>
    <row r="1762" spans="1:12" x14ac:dyDescent="0.25">
      <c r="A1762">
        <v>1761</v>
      </c>
      <c r="B1762">
        <v>781</v>
      </c>
      <c r="C1762" t="s">
        <v>119</v>
      </c>
      <c r="D1762">
        <v>1</v>
      </c>
      <c r="E1762" s="2">
        <v>42017</v>
      </c>
      <c r="F1762" s="3">
        <v>0.8550578703703704</v>
      </c>
      <c r="G1762" s="1">
        <v>20.25</v>
      </c>
      <c r="H1762" s="1">
        <v>20.25</v>
      </c>
      <c r="I1762" t="s">
        <v>18</v>
      </c>
      <c r="J1762" t="s">
        <v>19</v>
      </c>
      <c r="K1762" t="s">
        <v>63</v>
      </c>
      <c r="L1762" t="s">
        <v>64</v>
      </c>
    </row>
    <row r="1763" spans="1:12" x14ac:dyDescent="0.25">
      <c r="A1763">
        <v>1762</v>
      </c>
      <c r="B1763">
        <v>782</v>
      </c>
      <c r="C1763" t="s">
        <v>170</v>
      </c>
      <c r="D1763">
        <v>1</v>
      </c>
      <c r="E1763" s="2">
        <v>42017</v>
      </c>
      <c r="F1763" s="3">
        <v>0.85864583333333333</v>
      </c>
      <c r="G1763" s="1">
        <v>20.25</v>
      </c>
      <c r="H1763" s="1">
        <v>20.25</v>
      </c>
      <c r="I1763" t="s">
        <v>18</v>
      </c>
      <c r="J1763" t="s">
        <v>23</v>
      </c>
      <c r="K1763" t="s">
        <v>94</v>
      </c>
      <c r="L1763" t="s">
        <v>95</v>
      </c>
    </row>
    <row r="1764" spans="1:12" x14ac:dyDescent="0.25">
      <c r="A1764">
        <v>1763</v>
      </c>
      <c r="B1764">
        <v>782</v>
      </c>
      <c r="C1764" t="s">
        <v>29</v>
      </c>
      <c r="D1764">
        <v>1</v>
      </c>
      <c r="E1764" s="2">
        <v>42017</v>
      </c>
      <c r="F1764" s="3">
        <v>0.85864583333333333</v>
      </c>
      <c r="G1764" s="1">
        <v>20.75</v>
      </c>
      <c r="H1764" s="1">
        <v>20.75</v>
      </c>
      <c r="I1764" t="s">
        <v>18</v>
      </c>
      <c r="J1764" t="s">
        <v>30</v>
      </c>
      <c r="K1764" t="s">
        <v>31</v>
      </c>
      <c r="L1764" t="s">
        <v>32</v>
      </c>
    </row>
    <row r="1765" spans="1:12" x14ac:dyDescent="0.25">
      <c r="A1765">
        <v>1764</v>
      </c>
      <c r="B1765">
        <v>783</v>
      </c>
      <c r="C1765" t="s">
        <v>159</v>
      </c>
      <c r="D1765">
        <v>1</v>
      </c>
      <c r="E1765" s="2">
        <v>42017</v>
      </c>
      <c r="F1765" s="3">
        <v>0.88689814814814816</v>
      </c>
      <c r="G1765" s="1">
        <v>16</v>
      </c>
      <c r="H1765" s="1">
        <v>16</v>
      </c>
      <c r="I1765" t="s">
        <v>10</v>
      </c>
      <c r="J1765" t="s">
        <v>19</v>
      </c>
      <c r="K1765" t="s">
        <v>107</v>
      </c>
      <c r="L1765" t="s">
        <v>108</v>
      </c>
    </row>
    <row r="1766" spans="1:12" x14ac:dyDescent="0.25">
      <c r="A1766">
        <v>1765</v>
      </c>
      <c r="B1766">
        <v>783</v>
      </c>
      <c r="C1766" t="s">
        <v>29</v>
      </c>
      <c r="D1766">
        <v>1</v>
      </c>
      <c r="E1766" s="2">
        <v>42017</v>
      </c>
      <c r="F1766" s="3">
        <v>0.88689814814814816</v>
      </c>
      <c r="G1766" s="1">
        <v>20.75</v>
      </c>
      <c r="H1766" s="1">
        <v>20.75</v>
      </c>
      <c r="I1766" t="s">
        <v>18</v>
      </c>
      <c r="J1766" t="s">
        <v>30</v>
      </c>
      <c r="K1766" t="s">
        <v>31</v>
      </c>
      <c r="L1766" t="s">
        <v>32</v>
      </c>
    </row>
    <row r="1767" spans="1:12" x14ac:dyDescent="0.25">
      <c r="A1767">
        <v>1766</v>
      </c>
      <c r="B1767">
        <v>783</v>
      </c>
      <c r="C1767" t="s">
        <v>151</v>
      </c>
      <c r="D1767">
        <v>1</v>
      </c>
      <c r="E1767" s="2">
        <v>42017</v>
      </c>
      <c r="F1767" s="3">
        <v>0.88689814814814816</v>
      </c>
      <c r="G1767" s="1">
        <v>16</v>
      </c>
      <c r="H1767" s="1">
        <v>16</v>
      </c>
      <c r="I1767" t="s">
        <v>10</v>
      </c>
      <c r="J1767" t="s">
        <v>19</v>
      </c>
      <c r="K1767" t="s">
        <v>63</v>
      </c>
      <c r="L1767" t="s">
        <v>64</v>
      </c>
    </row>
    <row r="1768" spans="1:12" x14ac:dyDescent="0.25">
      <c r="A1768">
        <v>1767</v>
      </c>
      <c r="B1768">
        <v>784</v>
      </c>
      <c r="C1768" t="s">
        <v>160</v>
      </c>
      <c r="D1768">
        <v>1</v>
      </c>
      <c r="E1768" s="2">
        <v>42017</v>
      </c>
      <c r="F1768" s="3">
        <v>0.90255787037037039</v>
      </c>
      <c r="G1768" s="1">
        <v>16</v>
      </c>
      <c r="H1768" s="1">
        <v>16</v>
      </c>
      <c r="I1768" t="s">
        <v>10</v>
      </c>
      <c r="J1768" t="s">
        <v>11</v>
      </c>
      <c r="K1768" t="s">
        <v>91</v>
      </c>
      <c r="L1768" t="s">
        <v>92</v>
      </c>
    </row>
    <row r="1769" spans="1:12" x14ac:dyDescent="0.25">
      <c r="A1769">
        <v>1768</v>
      </c>
      <c r="B1769">
        <v>785</v>
      </c>
      <c r="C1769" t="s">
        <v>139</v>
      </c>
      <c r="D1769">
        <v>1</v>
      </c>
      <c r="E1769" s="2">
        <v>42018</v>
      </c>
      <c r="F1769" s="3">
        <v>0.47828703703703701</v>
      </c>
      <c r="G1769" s="1">
        <v>16.5</v>
      </c>
      <c r="H1769" s="1">
        <v>16.5</v>
      </c>
      <c r="I1769" t="s">
        <v>18</v>
      </c>
      <c r="J1769" t="s">
        <v>11</v>
      </c>
      <c r="K1769" t="s">
        <v>12</v>
      </c>
      <c r="L1769" t="s">
        <v>13</v>
      </c>
    </row>
    <row r="1770" spans="1:12" x14ac:dyDescent="0.25">
      <c r="A1770">
        <v>1769</v>
      </c>
      <c r="B1770">
        <v>785</v>
      </c>
      <c r="C1770" t="s">
        <v>66</v>
      </c>
      <c r="D1770">
        <v>1</v>
      </c>
      <c r="E1770" s="2">
        <v>42018</v>
      </c>
      <c r="F1770" s="3">
        <v>0.47828703703703701</v>
      </c>
      <c r="G1770" s="1">
        <v>20.75</v>
      </c>
      <c r="H1770" s="1">
        <v>20.75</v>
      </c>
      <c r="I1770" t="s">
        <v>18</v>
      </c>
      <c r="J1770" t="s">
        <v>30</v>
      </c>
      <c r="K1770" t="s">
        <v>67</v>
      </c>
      <c r="L1770" t="s">
        <v>68</v>
      </c>
    </row>
    <row r="1771" spans="1:12" x14ac:dyDescent="0.2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1">
        <v>18.5</v>
      </c>
      <c r="H1771" s="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5">
      <c r="A1772">
        <v>1771</v>
      </c>
      <c r="B1772">
        <v>787</v>
      </c>
      <c r="C1772" t="s">
        <v>73</v>
      </c>
      <c r="D1772">
        <v>1</v>
      </c>
      <c r="E1772" s="2">
        <v>42018</v>
      </c>
      <c r="F1772" s="3">
        <v>0.48993055555555554</v>
      </c>
      <c r="G1772" s="1">
        <v>16.75</v>
      </c>
      <c r="H1772" s="1">
        <v>16.75</v>
      </c>
      <c r="I1772" t="s">
        <v>10</v>
      </c>
      <c r="J1772" t="s">
        <v>30</v>
      </c>
      <c r="K1772" t="s">
        <v>71</v>
      </c>
      <c r="L1772" t="s">
        <v>72</v>
      </c>
    </row>
    <row r="1773" spans="1:12" x14ac:dyDescent="0.25">
      <c r="A1773">
        <v>1772</v>
      </c>
      <c r="B1773">
        <v>787</v>
      </c>
      <c r="C1773" t="s">
        <v>56</v>
      </c>
      <c r="D1773">
        <v>1</v>
      </c>
      <c r="E1773" s="2">
        <v>42018</v>
      </c>
      <c r="F1773" s="3">
        <v>0.48993055555555554</v>
      </c>
      <c r="G1773" s="1">
        <v>20.75</v>
      </c>
      <c r="H1773" s="1">
        <v>20.75</v>
      </c>
      <c r="I1773" t="s">
        <v>18</v>
      </c>
      <c r="J1773" t="s">
        <v>23</v>
      </c>
      <c r="K1773" t="s">
        <v>57</v>
      </c>
      <c r="L1773" t="s">
        <v>58</v>
      </c>
    </row>
    <row r="1774" spans="1:12" x14ac:dyDescent="0.25">
      <c r="A1774">
        <v>1773</v>
      </c>
      <c r="B1774">
        <v>788</v>
      </c>
      <c r="C1774" t="s">
        <v>146</v>
      </c>
      <c r="D1774">
        <v>1</v>
      </c>
      <c r="E1774" s="2">
        <v>42018</v>
      </c>
      <c r="F1774" s="3">
        <v>0.49049768518518516</v>
      </c>
      <c r="G1774" s="1">
        <v>12.25</v>
      </c>
      <c r="H1774" s="1">
        <v>12.25</v>
      </c>
      <c r="I1774" t="s">
        <v>38</v>
      </c>
      <c r="J1774" t="s">
        <v>23</v>
      </c>
      <c r="K1774" t="s">
        <v>111</v>
      </c>
      <c r="L1774" t="s">
        <v>112</v>
      </c>
    </row>
    <row r="1775" spans="1:12" x14ac:dyDescent="0.25">
      <c r="A1775">
        <v>1774</v>
      </c>
      <c r="B1775">
        <v>789</v>
      </c>
      <c r="C1775" t="s">
        <v>106</v>
      </c>
      <c r="D1775">
        <v>1</v>
      </c>
      <c r="E1775" s="2">
        <v>42018</v>
      </c>
      <c r="F1775" s="3">
        <v>0.49417824074074074</v>
      </c>
      <c r="G1775" s="1">
        <v>20.25</v>
      </c>
      <c r="H1775" s="1">
        <v>20.25</v>
      </c>
      <c r="I1775" t="s">
        <v>18</v>
      </c>
      <c r="J1775" t="s">
        <v>19</v>
      </c>
      <c r="K1775" t="s">
        <v>107</v>
      </c>
      <c r="L1775" t="s">
        <v>108</v>
      </c>
    </row>
    <row r="1776" spans="1:12" x14ac:dyDescent="0.2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1">
        <v>18.5</v>
      </c>
      <c r="H1776" s="1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5">
      <c r="A1777">
        <v>1776</v>
      </c>
      <c r="B1777">
        <v>790</v>
      </c>
      <c r="C1777" t="s">
        <v>149</v>
      </c>
      <c r="D1777">
        <v>1</v>
      </c>
      <c r="E1777" s="2">
        <v>42018</v>
      </c>
      <c r="F1777" s="3">
        <v>0.50520833333333337</v>
      </c>
      <c r="G1777" s="1">
        <v>20.75</v>
      </c>
      <c r="H1777" s="1">
        <v>20.75</v>
      </c>
      <c r="I1777" t="s">
        <v>18</v>
      </c>
      <c r="J1777" t="s">
        <v>23</v>
      </c>
      <c r="K1777" t="s">
        <v>45</v>
      </c>
      <c r="L1777" t="s">
        <v>46</v>
      </c>
    </row>
    <row r="1778" spans="1:12" x14ac:dyDescent="0.25">
      <c r="A1778">
        <v>1777</v>
      </c>
      <c r="B1778">
        <v>791</v>
      </c>
      <c r="C1778" t="s">
        <v>123</v>
      </c>
      <c r="D1778">
        <v>1</v>
      </c>
      <c r="E1778" s="2">
        <v>42018</v>
      </c>
      <c r="F1778" s="3">
        <v>0.51659722222222226</v>
      </c>
      <c r="G1778" s="1">
        <v>9.75</v>
      </c>
      <c r="H1778" s="1">
        <v>9.75</v>
      </c>
      <c r="I1778" t="s">
        <v>38</v>
      </c>
      <c r="J1778" t="s">
        <v>11</v>
      </c>
      <c r="K1778" t="s">
        <v>75</v>
      </c>
      <c r="L1778" t="s">
        <v>76</v>
      </c>
    </row>
    <row r="1779" spans="1:12" x14ac:dyDescent="0.25">
      <c r="A1779">
        <v>1778</v>
      </c>
      <c r="B1779">
        <v>791</v>
      </c>
      <c r="C1779" t="s">
        <v>134</v>
      </c>
      <c r="D1779">
        <v>1</v>
      </c>
      <c r="E1779" s="2">
        <v>42018</v>
      </c>
      <c r="F1779" s="3">
        <v>0.51659722222222226</v>
      </c>
      <c r="G1779" s="1">
        <v>16.75</v>
      </c>
      <c r="H1779" s="1">
        <v>16.75</v>
      </c>
      <c r="I1779" t="s">
        <v>10</v>
      </c>
      <c r="J1779" t="s">
        <v>30</v>
      </c>
      <c r="K1779" t="s">
        <v>31</v>
      </c>
      <c r="L1779" t="s">
        <v>32</v>
      </c>
    </row>
    <row r="1780" spans="1:12" x14ac:dyDescent="0.25">
      <c r="A1780">
        <v>1779</v>
      </c>
      <c r="B1780">
        <v>792</v>
      </c>
      <c r="C1780" t="s">
        <v>131</v>
      </c>
      <c r="D1780">
        <v>1</v>
      </c>
      <c r="E1780" s="2">
        <v>42018</v>
      </c>
      <c r="F1780" s="3">
        <v>0.52625</v>
      </c>
      <c r="G1780" s="1">
        <v>16.75</v>
      </c>
      <c r="H1780" s="1">
        <v>16.75</v>
      </c>
      <c r="I1780" t="s">
        <v>10</v>
      </c>
      <c r="J1780" t="s">
        <v>30</v>
      </c>
      <c r="K1780" t="s">
        <v>121</v>
      </c>
      <c r="L1780" t="s">
        <v>122</v>
      </c>
    </row>
    <row r="1781" spans="1:12" x14ac:dyDescent="0.25">
      <c r="A1781">
        <v>1780</v>
      </c>
      <c r="B1781">
        <v>792</v>
      </c>
      <c r="C1781" t="s">
        <v>87</v>
      </c>
      <c r="D1781">
        <v>1</v>
      </c>
      <c r="E1781" s="2">
        <v>42018</v>
      </c>
      <c r="F1781" s="3">
        <v>0.52625</v>
      </c>
      <c r="G1781" s="1">
        <v>17.95</v>
      </c>
      <c r="H1781" s="1">
        <v>17.95</v>
      </c>
      <c r="I1781" t="s">
        <v>18</v>
      </c>
      <c r="J1781" t="s">
        <v>19</v>
      </c>
      <c r="K1781" t="s">
        <v>88</v>
      </c>
      <c r="L1781" t="s">
        <v>89</v>
      </c>
    </row>
    <row r="1782" spans="1:12" x14ac:dyDescent="0.25">
      <c r="A1782">
        <v>1781</v>
      </c>
      <c r="B1782">
        <v>792</v>
      </c>
      <c r="C1782" t="s">
        <v>156</v>
      </c>
      <c r="D1782">
        <v>1</v>
      </c>
      <c r="E1782" s="2">
        <v>42018</v>
      </c>
      <c r="F1782" s="3">
        <v>0.52625</v>
      </c>
      <c r="G1782" s="1">
        <v>16.75</v>
      </c>
      <c r="H1782" s="1">
        <v>16.75</v>
      </c>
      <c r="I1782" t="s">
        <v>10</v>
      </c>
      <c r="J1782" t="s">
        <v>19</v>
      </c>
      <c r="K1782" t="s">
        <v>98</v>
      </c>
      <c r="L1782" t="s">
        <v>99</v>
      </c>
    </row>
    <row r="1783" spans="1:12" x14ac:dyDescent="0.25">
      <c r="A1783">
        <v>1782</v>
      </c>
      <c r="B1783">
        <v>792</v>
      </c>
      <c r="C1783" t="s">
        <v>65</v>
      </c>
      <c r="D1783">
        <v>1</v>
      </c>
      <c r="E1783" s="2">
        <v>42018</v>
      </c>
      <c r="F1783" s="3">
        <v>0.52625</v>
      </c>
      <c r="G1783" s="1">
        <v>20.25</v>
      </c>
      <c r="H1783" s="1">
        <v>20.25</v>
      </c>
      <c r="I1783" t="s">
        <v>18</v>
      </c>
      <c r="J1783" t="s">
        <v>19</v>
      </c>
      <c r="K1783" t="s">
        <v>27</v>
      </c>
      <c r="L1783" t="s">
        <v>28</v>
      </c>
    </row>
    <row r="1784" spans="1:12" x14ac:dyDescent="0.25">
      <c r="A1784">
        <v>1783</v>
      </c>
      <c r="B1784">
        <v>792</v>
      </c>
      <c r="C1784" t="s">
        <v>117</v>
      </c>
      <c r="D1784">
        <v>1</v>
      </c>
      <c r="E1784" s="2">
        <v>42018</v>
      </c>
      <c r="F1784" s="3">
        <v>0.52625</v>
      </c>
      <c r="G1784" s="1">
        <v>12.5</v>
      </c>
      <c r="H1784" s="1">
        <v>12.5</v>
      </c>
      <c r="I1784" t="s">
        <v>38</v>
      </c>
      <c r="J1784" t="s">
        <v>23</v>
      </c>
      <c r="K1784" t="s">
        <v>35</v>
      </c>
      <c r="L1784" t="s">
        <v>36</v>
      </c>
    </row>
    <row r="1785" spans="1:12" x14ac:dyDescent="0.25">
      <c r="A1785">
        <v>1784</v>
      </c>
      <c r="B1785">
        <v>792</v>
      </c>
      <c r="C1785" t="s">
        <v>59</v>
      </c>
      <c r="D1785">
        <v>2</v>
      </c>
      <c r="E1785" s="2">
        <v>42018</v>
      </c>
      <c r="F1785" s="3">
        <v>0.52625</v>
      </c>
      <c r="G1785" s="1">
        <v>20.75</v>
      </c>
      <c r="H1785" s="1">
        <v>41.5</v>
      </c>
      <c r="I1785" t="s">
        <v>18</v>
      </c>
      <c r="J1785" t="s">
        <v>19</v>
      </c>
      <c r="K1785" t="s">
        <v>60</v>
      </c>
      <c r="L1785" t="s">
        <v>61</v>
      </c>
    </row>
    <row r="1786" spans="1:12" x14ac:dyDescent="0.25">
      <c r="A1786">
        <v>1785</v>
      </c>
      <c r="B1786">
        <v>792</v>
      </c>
      <c r="C1786" t="s">
        <v>151</v>
      </c>
      <c r="D1786">
        <v>1</v>
      </c>
      <c r="E1786" s="2">
        <v>42018</v>
      </c>
      <c r="F1786" s="3">
        <v>0.52625</v>
      </c>
      <c r="G1786" s="1">
        <v>16</v>
      </c>
      <c r="H1786" s="1">
        <v>16</v>
      </c>
      <c r="I1786" t="s">
        <v>10</v>
      </c>
      <c r="J1786" t="s">
        <v>19</v>
      </c>
      <c r="K1786" t="s">
        <v>63</v>
      </c>
      <c r="L1786" t="s">
        <v>64</v>
      </c>
    </row>
    <row r="1787" spans="1:12" x14ac:dyDescent="0.25">
      <c r="A1787">
        <v>1786</v>
      </c>
      <c r="B1787">
        <v>793</v>
      </c>
      <c r="C1787" t="s">
        <v>34</v>
      </c>
      <c r="D1787">
        <v>1</v>
      </c>
      <c r="E1787" s="2">
        <v>42018</v>
      </c>
      <c r="F1787" s="3">
        <v>0.52670138888888884</v>
      </c>
      <c r="G1787" s="1">
        <v>20.75</v>
      </c>
      <c r="H1787" s="1">
        <v>20.75</v>
      </c>
      <c r="I1787" t="s">
        <v>18</v>
      </c>
      <c r="J1787" t="s">
        <v>23</v>
      </c>
      <c r="K1787" t="s">
        <v>35</v>
      </c>
      <c r="L1787" t="s">
        <v>36</v>
      </c>
    </row>
    <row r="1788" spans="1:12" x14ac:dyDescent="0.25">
      <c r="A1788">
        <v>1787</v>
      </c>
      <c r="B1788">
        <v>794</v>
      </c>
      <c r="C1788" t="s">
        <v>160</v>
      </c>
      <c r="D1788">
        <v>1</v>
      </c>
      <c r="E1788" s="2">
        <v>42018</v>
      </c>
      <c r="F1788" s="3">
        <v>0.52726851851851853</v>
      </c>
      <c r="G1788" s="1">
        <v>16</v>
      </c>
      <c r="H1788" s="1">
        <v>16</v>
      </c>
      <c r="I1788" t="s">
        <v>10</v>
      </c>
      <c r="J1788" t="s">
        <v>11</v>
      </c>
      <c r="K1788" t="s">
        <v>91</v>
      </c>
      <c r="L1788" t="s">
        <v>92</v>
      </c>
    </row>
    <row r="1789" spans="1:12" x14ac:dyDescent="0.2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1">
        <v>18.5</v>
      </c>
      <c r="H1789" s="1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5">
      <c r="A1790">
        <v>1789</v>
      </c>
      <c r="B1790">
        <v>796</v>
      </c>
      <c r="C1790" t="s">
        <v>26</v>
      </c>
      <c r="D1790">
        <v>1</v>
      </c>
      <c r="E1790" s="2">
        <v>42018</v>
      </c>
      <c r="F1790" s="3">
        <v>0.5299652777777778</v>
      </c>
      <c r="G1790" s="1">
        <v>16</v>
      </c>
      <c r="H1790" s="1">
        <v>16</v>
      </c>
      <c r="I1790" t="s">
        <v>10</v>
      </c>
      <c r="J1790" t="s">
        <v>19</v>
      </c>
      <c r="K1790" t="s">
        <v>27</v>
      </c>
      <c r="L1790" t="s">
        <v>28</v>
      </c>
    </row>
    <row r="1791" spans="1:12" x14ac:dyDescent="0.25">
      <c r="A1791">
        <v>1790</v>
      </c>
      <c r="B1791">
        <v>797</v>
      </c>
      <c r="C1791" t="s">
        <v>130</v>
      </c>
      <c r="D1791">
        <v>1</v>
      </c>
      <c r="E1791" s="2">
        <v>42018</v>
      </c>
      <c r="F1791" s="3">
        <v>0.53473379629629625</v>
      </c>
      <c r="G1791" s="1">
        <v>16.5</v>
      </c>
      <c r="H1791" s="1">
        <v>16.5</v>
      </c>
      <c r="I1791" t="s">
        <v>10</v>
      </c>
      <c r="J1791" t="s">
        <v>23</v>
      </c>
      <c r="K1791" t="s">
        <v>104</v>
      </c>
      <c r="L1791" t="s">
        <v>105</v>
      </c>
    </row>
    <row r="1792" spans="1:12" x14ac:dyDescent="0.25">
      <c r="A1792">
        <v>1791</v>
      </c>
      <c r="B1792">
        <v>797</v>
      </c>
      <c r="C1792" t="s">
        <v>142</v>
      </c>
      <c r="D1792">
        <v>1</v>
      </c>
      <c r="E1792" s="2">
        <v>42018</v>
      </c>
      <c r="F1792" s="3">
        <v>0.53473379629629625</v>
      </c>
      <c r="G1792" s="1">
        <v>16.5</v>
      </c>
      <c r="H1792" s="1">
        <v>16.5</v>
      </c>
      <c r="I1792" t="s">
        <v>10</v>
      </c>
      <c r="J1792" t="s">
        <v>23</v>
      </c>
      <c r="K1792" t="s">
        <v>35</v>
      </c>
      <c r="L1792" t="s">
        <v>36</v>
      </c>
    </row>
    <row r="1793" spans="1:12" x14ac:dyDescent="0.25">
      <c r="A1793">
        <v>1792</v>
      </c>
      <c r="B1793">
        <v>797</v>
      </c>
      <c r="C1793" t="s">
        <v>151</v>
      </c>
      <c r="D1793">
        <v>1</v>
      </c>
      <c r="E1793" s="2">
        <v>42018</v>
      </c>
      <c r="F1793" s="3">
        <v>0.53473379629629625</v>
      </c>
      <c r="G1793" s="1">
        <v>16</v>
      </c>
      <c r="H1793" s="1">
        <v>16</v>
      </c>
      <c r="I1793" t="s">
        <v>10</v>
      </c>
      <c r="J1793" t="s">
        <v>19</v>
      </c>
      <c r="K1793" t="s">
        <v>63</v>
      </c>
      <c r="L1793" t="s">
        <v>64</v>
      </c>
    </row>
    <row r="1794" spans="1:12" x14ac:dyDescent="0.2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1">
        <v>18.5</v>
      </c>
      <c r="H1794" s="1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5">
      <c r="A1795">
        <v>1794</v>
      </c>
      <c r="B1795">
        <v>798</v>
      </c>
      <c r="C1795" t="s">
        <v>48</v>
      </c>
      <c r="D1795">
        <v>1</v>
      </c>
      <c r="E1795" s="2">
        <v>42018</v>
      </c>
      <c r="F1795" s="3">
        <v>0.53506944444444449</v>
      </c>
      <c r="G1795" s="1">
        <v>12</v>
      </c>
      <c r="H1795" s="1">
        <v>12</v>
      </c>
      <c r="I1795" t="s">
        <v>38</v>
      </c>
      <c r="J1795" t="s">
        <v>19</v>
      </c>
      <c r="K1795" t="s">
        <v>49</v>
      </c>
      <c r="L1795" t="s">
        <v>50</v>
      </c>
    </row>
    <row r="1796" spans="1:12" x14ac:dyDescent="0.25">
      <c r="A1796">
        <v>1795</v>
      </c>
      <c r="B1796">
        <v>798</v>
      </c>
      <c r="C1796" t="s">
        <v>169</v>
      </c>
      <c r="D1796">
        <v>1</v>
      </c>
      <c r="E1796" s="2">
        <v>42018</v>
      </c>
      <c r="F1796" s="3">
        <v>0.53506944444444449</v>
      </c>
      <c r="G1796" s="1">
        <v>12.5</v>
      </c>
      <c r="H1796" s="1">
        <v>12.5</v>
      </c>
      <c r="I1796" t="s">
        <v>38</v>
      </c>
      <c r="J1796" t="s">
        <v>23</v>
      </c>
      <c r="K1796" t="s">
        <v>85</v>
      </c>
      <c r="L1796" t="s">
        <v>86</v>
      </c>
    </row>
    <row r="1797" spans="1:12" x14ac:dyDescent="0.25">
      <c r="A1797">
        <v>1796</v>
      </c>
      <c r="B1797">
        <v>798</v>
      </c>
      <c r="C1797" t="s">
        <v>159</v>
      </c>
      <c r="D1797">
        <v>1</v>
      </c>
      <c r="E1797" s="2">
        <v>42018</v>
      </c>
      <c r="F1797" s="3">
        <v>0.53506944444444449</v>
      </c>
      <c r="G1797" s="1">
        <v>16</v>
      </c>
      <c r="H1797" s="1">
        <v>16</v>
      </c>
      <c r="I1797" t="s">
        <v>10</v>
      </c>
      <c r="J1797" t="s">
        <v>19</v>
      </c>
      <c r="K1797" t="s">
        <v>107</v>
      </c>
      <c r="L1797" t="s">
        <v>108</v>
      </c>
    </row>
    <row r="1798" spans="1:12" x14ac:dyDescent="0.25">
      <c r="A1798">
        <v>1797</v>
      </c>
      <c r="B1798">
        <v>799</v>
      </c>
      <c r="C1798" t="s">
        <v>33</v>
      </c>
      <c r="D1798">
        <v>1</v>
      </c>
      <c r="E1798" s="2">
        <v>42018</v>
      </c>
      <c r="F1798" s="3">
        <v>0.53575231481481478</v>
      </c>
      <c r="G1798" s="1">
        <v>16.5</v>
      </c>
      <c r="H1798" s="1">
        <v>16.5</v>
      </c>
      <c r="I1798" t="s">
        <v>10</v>
      </c>
      <c r="J1798" t="s">
        <v>23</v>
      </c>
      <c r="K1798" t="s">
        <v>24</v>
      </c>
      <c r="L1798" t="s">
        <v>25</v>
      </c>
    </row>
    <row r="1799" spans="1:12" x14ac:dyDescent="0.25">
      <c r="A1799">
        <v>1798</v>
      </c>
      <c r="B1799">
        <v>799</v>
      </c>
      <c r="C1799" t="s">
        <v>140</v>
      </c>
      <c r="D1799">
        <v>1</v>
      </c>
      <c r="E1799" s="2">
        <v>42018</v>
      </c>
      <c r="F1799" s="3">
        <v>0.53575231481481478</v>
      </c>
      <c r="G1799" s="1">
        <v>11</v>
      </c>
      <c r="H1799" s="1">
        <v>11</v>
      </c>
      <c r="I1799" t="s">
        <v>38</v>
      </c>
      <c r="J1799" t="s">
        <v>11</v>
      </c>
      <c r="K1799" t="s">
        <v>127</v>
      </c>
      <c r="L1799" t="s">
        <v>128</v>
      </c>
    </row>
    <row r="1800" spans="1:12" x14ac:dyDescent="0.25">
      <c r="A1800">
        <v>1799</v>
      </c>
      <c r="B1800">
        <v>799</v>
      </c>
      <c r="C1800" t="s">
        <v>134</v>
      </c>
      <c r="D1800">
        <v>1</v>
      </c>
      <c r="E1800" s="2">
        <v>42018</v>
      </c>
      <c r="F1800" s="3">
        <v>0.53575231481481478</v>
      </c>
      <c r="G1800" s="1">
        <v>16.75</v>
      </c>
      <c r="H1800" s="1">
        <v>16.75</v>
      </c>
      <c r="I1800" t="s">
        <v>10</v>
      </c>
      <c r="J1800" t="s">
        <v>30</v>
      </c>
      <c r="K1800" t="s">
        <v>31</v>
      </c>
      <c r="L1800" t="s">
        <v>32</v>
      </c>
    </row>
    <row r="1801" spans="1:12" x14ac:dyDescent="0.25">
      <c r="A1801">
        <v>1800</v>
      </c>
      <c r="B1801">
        <v>800</v>
      </c>
      <c r="C1801" t="s">
        <v>170</v>
      </c>
      <c r="D1801">
        <v>2</v>
      </c>
      <c r="E1801" s="2">
        <v>42018</v>
      </c>
      <c r="F1801" s="3">
        <v>0.53790509259259256</v>
      </c>
      <c r="G1801" s="1">
        <v>20.25</v>
      </c>
      <c r="H1801" s="1">
        <v>40.5</v>
      </c>
      <c r="I1801" t="s">
        <v>18</v>
      </c>
      <c r="J1801" t="s">
        <v>23</v>
      </c>
      <c r="K1801" t="s">
        <v>94</v>
      </c>
      <c r="L1801" t="s">
        <v>95</v>
      </c>
    </row>
    <row r="1802" spans="1:12" x14ac:dyDescent="0.25">
      <c r="A1802">
        <v>1801</v>
      </c>
      <c r="B1802">
        <v>800</v>
      </c>
      <c r="C1802" t="s">
        <v>129</v>
      </c>
      <c r="D1802">
        <v>1</v>
      </c>
      <c r="E1802" s="2">
        <v>42018</v>
      </c>
      <c r="F1802" s="3">
        <v>0.53790509259259256</v>
      </c>
      <c r="G1802" s="1">
        <v>10.5</v>
      </c>
      <c r="H1802" s="1">
        <v>10.5</v>
      </c>
      <c r="I1802" t="s">
        <v>38</v>
      </c>
      <c r="J1802" t="s">
        <v>11</v>
      </c>
      <c r="K1802" t="s">
        <v>12</v>
      </c>
      <c r="L1802" t="s">
        <v>13</v>
      </c>
    </row>
    <row r="1803" spans="1:12" x14ac:dyDescent="0.25">
      <c r="A1803">
        <v>1802</v>
      </c>
      <c r="B1803">
        <v>800</v>
      </c>
      <c r="C1803" t="s">
        <v>97</v>
      </c>
      <c r="D1803">
        <v>1</v>
      </c>
      <c r="E1803" s="2">
        <v>42018</v>
      </c>
      <c r="F1803" s="3">
        <v>0.53790509259259256</v>
      </c>
      <c r="G1803" s="1">
        <v>12.75</v>
      </c>
      <c r="H1803" s="1">
        <v>12.75</v>
      </c>
      <c r="I1803" t="s">
        <v>38</v>
      </c>
      <c r="J1803" t="s">
        <v>19</v>
      </c>
      <c r="K1803" t="s">
        <v>98</v>
      </c>
      <c r="L1803" t="s">
        <v>99</v>
      </c>
    </row>
    <row r="1804" spans="1:12" x14ac:dyDescent="0.25">
      <c r="A1804">
        <v>1803</v>
      </c>
      <c r="B1804">
        <v>800</v>
      </c>
      <c r="C1804" t="s">
        <v>90</v>
      </c>
      <c r="D1804">
        <v>1</v>
      </c>
      <c r="E1804" s="2">
        <v>42018</v>
      </c>
      <c r="F1804" s="3">
        <v>0.53790509259259256</v>
      </c>
      <c r="G1804" s="1">
        <v>12</v>
      </c>
      <c r="H1804" s="1">
        <v>12</v>
      </c>
      <c r="I1804" t="s">
        <v>38</v>
      </c>
      <c r="J1804" t="s">
        <v>11</v>
      </c>
      <c r="K1804" t="s">
        <v>91</v>
      </c>
      <c r="L1804" t="s">
        <v>92</v>
      </c>
    </row>
    <row r="1805" spans="1:12" x14ac:dyDescent="0.25">
      <c r="A1805">
        <v>1804</v>
      </c>
      <c r="B1805">
        <v>800</v>
      </c>
      <c r="C1805" t="s">
        <v>114</v>
      </c>
      <c r="D1805">
        <v>2</v>
      </c>
      <c r="E1805" s="2">
        <v>42018</v>
      </c>
      <c r="F1805" s="3">
        <v>0.53790509259259256</v>
      </c>
      <c r="G1805" s="1">
        <v>12.75</v>
      </c>
      <c r="H1805" s="1">
        <v>25.5</v>
      </c>
      <c r="I1805" t="s">
        <v>38</v>
      </c>
      <c r="J1805" t="s">
        <v>30</v>
      </c>
      <c r="K1805" t="s">
        <v>67</v>
      </c>
      <c r="L1805" t="s">
        <v>68</v>
      </c>
    </row>
    <row r="1806" spans="1:12" x14ac:dyDescent="0.25">
      <c r="A1806">
        <v>1805</v>
      </c>
      <c r="B1806">
        <v>800</v>
      </c>
      <c r="C1806" t="s">
        <v>56</v>
      </c>
      <c r="D1806">
        <v>1</v>
      </c>
      <c r="E1806" s="2">
        <v>42018</v>
      </c>
      <c r="F1806" s="3">
        <v>0.53790509259259256</v>
      </c>
      <c r="G1806" s="1">
        <v>20.75</v>
      </c>
      <c r="H1806" s="1">
        <v>20.75</v>
      </c>
      <c r="I1806" t="s">
        <v>18</v>
      </c>
      <c r="J1806" t="s">
        <v>23</v>
      </c>
      <c r="K1806" t="s">
        <v>57</v>
      </c>
      <c r="L1806" t="s">
        <v>58</v>
      </c>
    </row>
    <row r="1807" spans="1:12" x14ac:dyDescent="0.25">
      <c r="A1807">
        <v>1806</v>
      </c>
      <c r="B1807">
        <v>801</v>
      </c>
      <c r="C1807" t="s">
        <v>115</v>
      </c>
      <c r="D1807">
        <v>1</v>
      </c>
      <c r="E1807" s="2">
        <v>42018</v>
      </c>
      <c r="F1807" s="3">
        <v>0.549224537037037</v>
      </c>
      <c r="G1807" s="1">
        <v>16.75</v>
      </c>
      <c r="H1807" s="1">
        <v>16.75</v>
      </c>
      <c r="I1807" t="s">
        <v>10</v>
      </c>
      <c r="J1807" t="s">
        <v>30</v>
      </c>
      <c r="K1807" t="s">
        <v>39</v>
      </c>
      <c r="L1807" t="s">
        <v>40</v>
      </c>
    </row>
    <row r="1808" spans="1:12" x14ac:dyDescent="0.25">
      <c r="A1808">
        <v>1807</v>
      </c>
      <c r="B1808">
        <v>801</v>
      </c>
      <c r="C1808" t="s">
        <v>135</v>
      </c>
      <c r="D1808">
        <v>1</v>
      </c>
      <c r="E1808" s="2">
        <v>42018</v>
      </c>
      <c r="F1808" s="3">
        <v>0.549224537037037</v>
      </c>
      <c r="G1808" s="1">
        <v>20.5</v>
      </c>
      <c r="H1808" s="1">
        <v>20.5</v>
      </c>
      <c r="I1808" t="s">
        <v>18</v>
      </c>
      <c r="J1808" t="s">
        <v>11</v>
      </c>
      <c r="K1808" t="s">
        <v>15</v>
      </c>
      <c r="L1808" t="s">
        <v>16</v>
      </c>
    </row>
    <row r="1809" spans="1:12" x14ac:dyDescent="0.25">
      <c r="A1809">
        <v>1808</v>
      </c>
      <c r="B1809">
        <v>801</v>
      </c>
      <c r="C1809" t="s">
        <v>47</v>
      </c>
      <c r="D1809">
        <v>1</v>
      </c>
      <c r="E1809" s="2">
        <v>42018</v>
      </c>
      <c r="F1809" s="3">
        <v>0.549224537037037</v>
      </c>
      <c r="G1809" s="1">
        <v>12</v>
      </c>
      <c r="H1809" s="1">
        <v>12</v>
      </c>
      <c r="I1809" t="s">
        <v>38</v>
      </c>
      <c r="J1809" t="s">
        <v>11</v>
      </c>
      <c r="K1809" t="s">
        <v>15</v>
      </c>
      <c r="L1809" t="s">
        <v>16</v>
      </c>
    </row>
    <row r="1810" spans="1:12" x14ac:dyDescent="0.25">
      <c r="A1810">
        <v>1809</v>
      </c>
      <c r="B1810">
        <v>801</v>
      </c>
      <c r="C1810" t="s">
        <v>33</v>
      </c>
      <c r="D1810">
        <v>1</v>
      </c>
      <c r="E1810" s="2">
        <v>42018</v>
      </c>
      <c r="F1810" s="3">
        <v>0.549224537037037</v>
      </c>
      <c r="G1810" s="1">
        <v>16.5</v>
      </c>
      <c r="H1810" s="1">
        <v>16.5</v>
      </c>
      <c r="I1810" t="s">
        <v>10</v>
      </c>
      <c r="J1810" t="s">
        <v>23</v>
      </c>
      <c r="K1810" t="s">
        <v>24</v>
      </c>
      <c r="L1810" t="s">
        <v>25</v>
      </c>
    </row>
    <row r="1811" spans="1:12" x14ac:dyDescent="0.25">
      <c r="A1811">
        <v>1810</v>
      </c>
      <c r="B1811">
        <v>801</v>
      </c>
      <c r="C1811" t="s">
        <v>109</v>
      </c>
      <c r="D1811">
        <v>1</v>
      </c>
      <c r="E1811" s="2">
        <v>42018</v>
      </c>
      <c r="F1811" s="3">
        <v>0.549224537037037</v>
      </c>
      <c r="G1811" s="1">
        <v>20.5</v>
      </c>
      <c r="H1811" s="1">
        <v>20.5</v>
      </c>
      <c r="I1811" t="s">
        <v>18</v>
      </c>
      <c r="J1811" t="s">
        <v>11</v>
      </c>
      <c r="K1811" t="s">
        <v>91</v>
      </c>
      <c r="L1811" t="s">
        <v>92</v>
      </c>
    </row>
    <row r="1812" spans="1:12" x14ac:dyDescent="0.25">
      <c r="A1812">
        <v>1811</v>
      </c>
      <c r="B1812">
        <v>801</v>
      </c>
      <c r="C1812" t="s">
        <v>110</v>
      </c>
      <c r="D1812">
        <v>1</v>
      </c>
      <c r="E1812" s="2">
        <v>42018</v>
      </c>
      <c r="F1812" s="3">
        <v>0.549224537037037</v>
      </c>
      <c r="G1812" s="1">
        <v>20.25</v>
      </c>
      <c r="H1812" s="1">
        <v>20.25</v>
      </c>
      <c r="I1812" t="s">
        <v>18</v>
      </c>
      <c r="J1812" t="s">
        <v>23</v>
      </c>
      <c r="K1812" t="s">
        <v>111</v>
      </c>
      <c r="L1812" t="s">
        <v>112</v>
      </c>
    </row>
    <row r="1813" spans="1:12" x14ac:dyDescent="0.25">
      <c r="A1813">
        <v>1812</v>
      </c>
      <c r="B1813">
        <v>801</v>
      </c>
      <c r="C1813" t="s">
        <v>146</v>
      </c>
      <c r="D1813">
        <v>2</v>
      </c>
      <c r="E1813" s="2">
        <v>42018</v>
      </c>
      <c r="F1813" s="3">
        <v>0.549224537037037</v>
      </c>
      <c r="G1813" s="1">
        <v>12.25</v>
      </c>
      <c r="H1813" s="1">
        <v>24.5</v>
      </c>
      <c r="I1813" t="s">
        <v>38</v>
      </c>
      <c r="J1813" t="s">
        <v>23</v>
      </c>
      <c r="K1813" t="s">
        <v>111</v>
      </c>
      <c r="L1813" t="s">
        <v>112</v>
      </c>
    </row>
    <row r="1814" spans="1:12" x14ac:dyDescent="0.25">
      <c r="A1814">
        <v>1813</v>
      </c>
      <c r="B1814">
        <v>801</v>
      </c>
      <c r="C1814" t="s">
        <v>66</v>
      </c>
      <c r="D1814">
        <v>1</v>
      </c>
      <c r="E1814" s="2">
        <v>42018</v>
      </c>
      <c r="F1814" s="3">
        <v>0.549224537037037</v>
      </c>
      <c r="G1814" s="1">
        <v>20.75</v>
      </c>
      <c r="H1814" s="1">
        <v>20.75</v>
      </c>
      <c r="I1814" t="s">
        <v>18</v>
      </c>
      <c r="J1814" t="s">
        <v>30</v>
      </c>
      <c r="K1814" t="s">
        <v>67</v>
      </c>
      <c r="L1814" t="s">
        <v>68</v>
      </c>
    </row>
    <row r="1815" spans="1:12" x14ac:dyDescent="0.25">
      <c r="A1815">
        <v>1814</v>
      </c>
      <c r="B1815">
        <v>801</v>
      </c>
      <c r="C1815" t="s">
        <v>114</v>
      </c>
      <c r="D1815">
        <v>1</v>
      </c>
      <c r="E1815" s="2">
        <v>42018</v>
      </c>
      <c r="F1815" s="3">
        <v>0.549224537037037</v>
      </c>
      <c r="G1815" s="1">
        <v>12.75</v>
      </c>
      <c r="H1815" s="1">
        <v>12.75</v>
      </c>
      <c r="I1815" t="s">
        <v>38</v>
      </c>
      <c r="J1815" t="s">
        <v>30</v>
      </c>
      <c r="K1815" t="s">
        <v>67</v>
      </c>
      <c r="L1815" t="s">
        <v>68</v>
      </c>
    </row>
    <row r="1816" spans="1:12" x14ac:dyDescent="0.25">
      <c r="A1816">
        <v>1815</v>
      </c>
      <c r="B1816">
        <v>801</v>
      </c>
      <c r="C1816" t="s">
        <v>59</v>
      </c>
      <c r="D1816">
        <v>1</v>
      </c>
      <c r="E1816" s="2">
        <v>42018</v>
      </c>
      <c r="F1816" s="3">
        <v>0.549224537037037</v>
      </c>
      <c r="G1816" s="1">
        <v>20.75</v>
      </c>
      <c r="H1816" s="1">
        <v>20.75</v>
      </c>
      <c r="I1816" t="s">
        <v>18</v>
      </c>
      <c r="J1816" t="s">
        <v>19</v>
      </c>
      <c r="K1816" t="s">
        <v>60</v>
      </c>
      <c r="L1816" t="s">
        <v>61</v>
      </c>
    </row>
    <row r="1817" spans="1:12" x14ac:dyDescent="0.25">
      <c r="A1817">
        <v>1816</v>
      </c>
      <c r="B1817">
        <v>801</v>
      </c>
      <c r="C1817" t="s">
        <v>149</v>
      </c>
      <c r="D1817">
        <v>1</v>
      </c>
      <c r="E1817" s="2">
        <v>42018</v>
      </c>
      <c r="F1817" s="3">
        <v>0.549224537037037</v>
      </c>
      <c r="G1817" s="1">
        <v>20.75</v>
      </c>
      <c r="H1817" s="1">
        <v>20.75</v>
      </c>
      <c r="I1817" t="s">
        <v>18</v>
      </c>
      <c r="J1817" t="s">
        <v>23</v>
      </c>
      <c r="K1817" t="s">
        <v>45</v>
      </c>
      <c r="L1817" t="s">
        <v>46</v>
      </c>
    </row>
    <row r="1818" spans="1:12" x14ac:dyDescent="0.25">
      <c r="A1818">
        <v>1817</v>
      </c>
      <c r="B1818">
        <v>801</v>
      </c>
      <c r="C1818" t="s">
        <v>29</v>
      </c>
      <c r="D1818">
        <v>1</v>
      </c>
      <c r="E1818" s="2">
        <v>42018</v>
      </c>
      <c r="F1818" s="3">
        <v>0.549224537037037</v>
      </c>
      <c r="G1818" s="1">
        <v>20.75</v>
      </c>
      <c r="H1818" s="1">
        <v>20.75</v>
      </c>
      <c r="I1818" t="s">
        <v>18</v>
      </c>
      <c r="J1818" t="s">
        <v>30</v>
      </c>
      <c r="K1818" t="s">
        <v>31</v>
      </c>
      <c r="L1818" t="s">
        <v>32</v>
      </c>
    </row>
    <row r="1819" spans="1:12" x14ac:dyDescent="0.25">
      <c r="A1819">
        <v>1818</v>
      </c>
      <c r="B1819">
        <v>802</v>
      </c>
      <c r="C1819" t="s">
        <v>120</v>
      </c>
      <c r="D1819">
        <v>1</v>
      </c>
      <c r="E1819" s="2">
        <v>42018</v>
      </c>
      <c r="F1819" s="3">
        <v>0.5581828703703704</v>
      </c>
      <c r="G1819" s="1">
        <v>12.75</v>
      </c>
      <c r="H1819" s="1">
        <v>12.75</v>
      </c>
      <c r="I1819" t="s">
        <v>38</v>
      </c>
      <c r="J1819" t="s">
        <v>30</v>
      </c>
      <c r="K1819" t="s">
        <v>121</v>
      </c>
      <c r="L1819" t="s">
        <v>122</v>
      </c>
    </row>
    <row r="1820" spans="1:12" x14ac:dyDescent="0.25">
      <c r="A1820">
        <v>1819</v>
      </c>
      <c r="B1820">
        <v>802</v>
      </c>
      <c r="C1820" t="s">
        <v>129</v>
      </c>
      <c r="D1820">
        <v>1</v>
      </c>
      <c r="E1820" s="2">
        <v>42018</v>
      </c>
      <c r="F1820" s="3">
        <v>0.5581828703703704</v>
      </c>
      <c r="G1820" s="1">
        <v>10.5</v>
      </c>
      <c r="H1820" s="1">
        <v>10.5</v>
      </c>
      <c r="I1820" t="s">
        <v>38</v>
      </c>
      <c r="J1820" t="s">
        <v>11</v>
      </c>
      <c r="K1820" t="s">
        <v>12</v>
      </c>
      <c r="L1820" t="s">
        <v>13</v>
      </c>
    </row>
    <row r="1821" spans="1:12" x14ac:dyDescent="0.25">
      <c r="A1821">
        <v>1820</v>
      </c>
      <c r="B1821">
        <v>803</v>
      </c>
      <c r="C1821" t="s">
        <v>33</v>
      </c>
      <c r="D1821">
        <v>1</v>
      </c>
      <c r="E1821" s="2">
        <v>42018</v>
      </c>
      <c r="F1821" s="3">
        <v>0.56795138888888885</v>
      </c>
      <c r="G1821" s="1">
        <v>16.5</v>
      </c>
      <c r="H1821" s="1">
        <v>16.5</v>
      </c>
      <c r="I1821" t="s">
        <v>10</v>
      </c>
      <c r="J1821" t="s">
        <v>23</v>
      </c>
      <c r="K1821" t="s">
        <v>24</v>
      </c>
      <c r="L1821" t="s">
        <v>25</v>
      </c>
    </row>
    <row r="1822" spans="1:12" x14ac:dyDescent="0.25">
      <c r="A1822">
        <v>1821</v>
      </c>
      <c r="B1822">
        <v>804</v>
      </c>
      <c r="C1822" t="s">
        <v>117</v>
      </c>
      <c r="D1822">
        <v>1</v>
      </c>
      <c r="E1822" s="2">
        <v>42018</v>
      </c>
      <c r="F1822" s="3">
        <v>0.57084490740740745</v>
      </c>
      <c r="G1822" s="1">
        <v>12.5</v>
      </c>
      <c r="H1822" s="1">
        <v>12.5</v>
      </c>
      <c r="I1822" t="s">
        <v>38</v>
      </c>
      <c r="J1822" t="s">
        <v>23</v>
      </c>
      <c r="K1822" t="s">
        <v>35</v>
      </c>
      <c r="L1822" t="s">
        <v>36</v>
      </c>
    </row>
    <row r="1823" spans="1:12" x14ac:dyDescent="0.25">
      <c r="A1823">
        <v>1822</v>
      </c>
      <c r="B1823">
        <v>805</v>
      </c>
      <c r="C1823" t="s">
        <v>81</v>
      </c>
      <c r="D1823">
        <v>1</v>
      </c>
      <c r="E1823" s="2">
        <v>42018</v>
      </c>
      <c r="F1823" s="3">
        <v>0.58879629629629626</v>
      </c>
      <c r="G1823" s="1">
        <v>12</v>
      </c>
      <c r="H1823" s="1">
        <v>12</v>
      </c>
      <c r="I1823" t="s">
        <v>38</v>
      </c>
      <c r="J1823" t="s">
        <v>11</v>
      </c>
      <c r="K1823" t="s">
        <v>82</v>
      </c>
      <c r="L1823" t="s">
        <v>83</v>
      </c>
    </row>
    <row r="1824" spans="1:12" x14ac:dyDescent="0.25">
      <c r="A1824">
        <v>1823</v>
      </c>
      <c r="B1824">
        <v>805</v>
      </c>
      <c r="C1824" t="s">
        <v>96</v>
      </c>
      <c r="D1824">
        <v>1</v>
      </c>
      <c r="E1824" s="2">
        <v>42018</v>
      </c>
      <c r="F1824" s="3">
        <v>0.58879629629629626</v>
      </c>
      <c r="G1824" s="1">
        <v>14.75</v>
      </c>
      <c r="H1824" s="1">
        <v>14.75</v>
      </c>
      <c r="I1824" t="s">
        <v>10</v>
      </c>
      <c r="J1824" t="s">
        <v>19</v>
      </c>
      <c r="K1824" t="s">
        <v>88</v>
      </c>
      <c r="L1824" t="s">
        <v>89</v>
      </c>
    </row>
    <row r="1825" spans="1:12" x14ac:dyDescent="0.25">
      <c r="A1825">
        <v>1824</v>
      </c>
      <c r="B1825">
        <v>806</v>
      </c>
      <c r="C1825" t="s">
        <v>69</v>
      </c>
      <c r="D1825">
        <v>1</v>
      </c>
      <c r="E1825" s="2">
        <v>42018</v>
      </c>
      <c r="F1825" s="3">
        <v>0.59192129629629631</v>
      </c>
      <c r="G1825" s="1">
        <v>20.75</v>
      </c>
      <c r="H1825" s="1">
        <v>20.75</v>
      </c>
      <c r="I1825" t="s">
        <v>18</v>
      </c>
      <c r="J1825" t="s">
        <v>30</v>
      </c>
      <c r="K1825" t="s">
        <v>39</v>
      </c>
      <c r="L1825" t="s">
        <v>40</v>
      </c>
    </row>
    <row r="1826" spans="1:12" x14ac:dyDescent="0.25">
      <c r="A1826">
        <v>1825</v>
      </c>
      <c r="B1826">
        <v>807</v>
      </c>
      <c r="C1826" t="s">
        <v>81</v>
      </c>
      <c r="D1826">
        <v>1</v>
      </c>
      <c r="E1826" s="2">
        <v>42018</v>
      </c>
      <c r="F1826" s="3">
        <v>0.59408564814814813</v>
      </c>
      <c r="G1826" s="1">
        <v>12</v>
      </c>
      <c r="H1826" s="1">
        <v>12</v>
      </c>
      <c r="I1826" t="s">
        <v>38</v>
      </c>
      <c r="J1826" t="s">
        <v>11</v>
      </c>
      <c r="K1826" t="s">
        <v>82</v>
      </c>
      <c r="L1826" t="s">
        <v>83</v>
      </c>
    </row>
    <row r="1827" spans="1:12" x14ac:dyDescent="0.25">
      <c r="A1827">
        <v>1826</v>
      </c>
      <c r="B1827">
        <v>808</v>
      </c>
      <c r="C1827" t="s">
        <v>132</v>
      </c>
      <c r="D1827">
        <v>2</v>
      </c>
      <c r="E1827" s="2">
        <v>42018</v>
      </c>
      <c r="F1827" s="3">
        <v>0.59412037037037035</v>
      </c>
      <c r="G1827" s="1">
        <v>20.75</v>
      </c>
      <c r="H1827" s="1">
        <v>41.5</v>
      </c>
      <c r="I1827" t="s">
        <v>18</v>
      </c>
      <c r="J1827" t="s">
        <v>23</v>
      </c>
      <c r="K1827" t="s">
        <v>104</v>
      </c>
      <c r="L1827" t="s">
        <v>105</v>
      </c>
    </row>
    <row r="1828" spans="1:12" x14ac:dyDescent="0.25">
      <c r="A1828">
        <v>1827</v>
      </c>
      <c r="B1828">
        <v>809</v>
      </c>
      <c r="C1828" t="s">
        <v>129</v>
      </c>
      <c r="D1828">
        <v>1</v>
      </c>
      <c r="E1828" s="2">
        <v>42018</v>
      </c>
      <c r="F1828" s="3">
        <v>0.60158564814814819</v>
      </c>
      <c r="G1828" s="1">
        <v>10.5</v>
      </c>
      <c r="H1828" s="1">
        <v>10.5</v>
      </c>
      <c r="I1828" t="s">
        <v>38</v>
      </c>
      <c r="J1828" t="s">
        <v>11</v>
      </c>
      <c r="K1828" t="s">
        <v>12</v>
      </c>
      <c r="L1828" t="s">
        <v>13</v>
      </c>
    </row>
    <row r="1829" spans="1:12" x14ac:dyDescent="0.25">
      <c r="A1829">
        <v>1828</v>
      </c>
      <c r="B1829">
        <v>810</v>
      </c>
      <c r="C1829" t="s">
        <v>156</v>
      </c>
      <c r="D1829">
        <v>1</v>
      </c>
      <c r="E1829" s="2">
        <v>42018</v>
      </c>
      <c r="F1829" s="3">
        <v>0.61701388888888886</v>
      </c>
      <c r="G1829" s="1">
        <v>16.75</v>
      </c>
      <c r="H1829" s="1">
        <v>16.75</v>
      </c>
      <c r="I1829" t="s">
        <v>10</v>
      </c>
      <c r="J1829" t="s">
        <v>19</v>
      </c>
      <c r="K1829" t="s">
        <v>98</v>
      </c>
      <c r="L1829" t="s">
        <v>99</v>
      </c>
    </row>
    <row r="1830" spans="1:12" x14ac:dyDescent="0.25">
      <c r="A1830">
        <v>1829</v>
      </c>
      <c r="B1830">
        <v>811</v>
      </c>
      <c r="C1830" t="s">
        <v>151</v>
      </c>
      <c r="D1830">
        <v>1</v>
      </c>
      <c r="E1830" s="2">
        <v>42018</v>
      </c>
      <c r="F1830" s="3">
        <v>0.61731481481481476</v>
      </c>
      <c r="G1830" s="1">
        <v>16</v>
      </c>
      <c r="H1830" s="1">
        <v>16</v>
      </c>
      <c r="I1830" t="s">
        <v>10</v>
      </c>
      <c r="J1830" t="s">
        <v>19</v>
      </c>
      <c r="K1830" t="s">
        <v>63</v>
      </c>
      <c r="L1830" t="s">
        <v>64</v>
      </c>
    </row>
    <row r="1831" spans="1:12" x14ac:dyDescent="0.25">
      <c r="A1831">
        <v>1830</v>
      </c>
      <c r="B1831">
        <v>812</v>
      </c>
      <c r="C1831" t="s">
        <v>166</v>
      </c>
      <c r="D1831">
        <v>1</v>
      </c>
      <c r="E1831" s="2">
        <v>42018</v>
      </c>
      <c r="F1831" s="3">
        <v>0.65121527777777777</v>
      </c>
      <c r="G1831" s="1">
        <v>12.25</v>
      </c>
      <c r="H1831" s="1">
        <v>12.25</v>
      </c>
      <c r="I1831" t="s">
        <v>38</v>
      </c>
      <c r="J1831" t="s">
        <v>23</v>
      </c>
      <c r="K1831" t="s">
        <v>94</v>
      </c>
      <c r="L1831" t="s">
        <v>95</v>
      </c>
    </row>
    <row r="1832" spans="1:12" x14ac:dyDescent="0.25">
      <c r="A1832">
        <v>1831</v>
      </c>
      <c r="B1832">
        <v>812</v>
      </c>
      <c r="C1832" t="s">
        <v>145</v>
      </c>
      <c r="D1832">
        <v>1</v>
      </c>
      <c r="E1832" s="2">
        <v>42018</v>
      </c>
      <c r="F1832" s="3">
        <v>0.65121527777777777</v>
      </c>
      <c r="G1832" s="1">
        <v>14.5</v>
      </c>
      <c r="H1832" s="1">
        <v>14.5</v>
      </c>
      <c r="I1832" t="s">
        <v>10</v>
      </c>
      <c r="J1832" t="s">
        <v>11</v>
      </c>
      <c r="K1832" t="s">
        <v>127</v>
      </c>
      <c r="L1832" t="s">
        <v>128</v>
      </c>
    </row>
    <row r="1833" spans="1:12" x14ac:dyDescent="0.25">
      <c r="A1833">
        <v>1832</v>
      </c>
      <c r="B1833">
        <v>813</v>
      </c>
      <c r="C1833" t="s">
        <v>77</v>
      </c>
      <c r="D1833">
        <v>1</v>
      </c>
      <c r="E1833" s="2">
        <v>42018</v>
      </c>
      <c r="F1833" s="3">
        <v>0.67325231481481485</v>
      </c>
      <c r="G1833" s="1">
        <v>12.75</v>
      </c>
      <c r="H1833" s="1">
        <v>12.75</v>
      </c>
      <c r="I1833" t="s">
        <v>38</v>
      </c>
      <c r="J1833" t="s">
        <v>30</v>
      </c>
      <c r="K1833" t="s">
        <v>71</v>
      </c>
      <c r="L1833" t="s">
        <v>72</v>
      </c>
    </row>
    <row r="1834" spans="1:12" x14ac:dyDescent="0.25">
      <c r="A1834">
        <v>1833</v>
      </c>
      <c r="B1834">
        <v>813</v>
      </c>
      <c r="C1834" t="s">
        <v>66</v>
      </c>
      <c r="D1834">
        <v>1</v>
      </c>
      <c r="E1834" s="2">
        <v>42018</v>
      </c>
      <c r="F1834" s="3">
        <v>0.67325231481481485</v>
      </c>
      <c r="G1834" s="1">
        <v>20.75</v>
      </c>
      <c r="H1834" s="1">
        <v>20.75</v>
      </c>
      <c r="I1834" t="s">
        <v>18</v>
      </c>
      <c r="J1834" t="s">
        <v>30</v>
      </c>
      <c r="K1834" t="s">
        <v>67</v>
      </c>
      <c r="L1834" t="s">
        <v>68</v>
      </c>
    </row>
    <row r="1835" spans="1:12" x14ac:dyDescent="0.25">
      <c r="A1835">
        <v>1834</v>
      </c>
      <c r="B1835">
        <v>814</v>
      </c>
      <c r="C1835" t="s">
        <v>47</v>
      </c>
      <c r="D1835">
        <v>1</v>
      </c>
      <c r="E1835" s="2">
        <v>42018</v>
      </c>
      <c r="F1835" s="3">
        <v>0.68151620370370369</v>
      </c>
      <c r="G1835" s="1">
        <v>12</v>
      </c>
      <c r="H1835" s="1">
        <v>12</v>
      </c>
      <c r="I1835" t="s">
        <v>38</v>
      </c>
      <c r="J1835" t="s">
        <v>11</v>
      </c>
      <c r="K1835" t="s">
        <v>15</v>
      </c>
      <c r="L1835" t="s">
        <v>16</v>
      </c>
    </row>
    <row r="1836" spans="1:12" x14ac:dyDescent="0.25">
      <c r="A1836">
        <v>1835</v>
      </c>
      <c r="B1836">
        <v>814</v>
      </c>
      <c r="C1836" t="s">
        <v>119</v>
      </c>
      <c r="D1836">
        <v>1</v>
      </c>
      <c r="E1836" s="2">
        <v>42018</v>
      </c>
      <c r="F1836" s="3">
        <v>0.68151620370370369</v>
      </c>
      <c r="G1836" s="1">
        <v>20.25</v>
      </c>
      <c r="H1836" s="1">
        <v>20.25</v>
      </c>
      <c r="I1836" t="s">
        <v>18</v>
      </c>
      <c r="J1836" t="s">
        <v>19</v>
      </c>
      <c r="K1836" t="s">
        <v>63</v>
      </c>
      <c r="L1836" t="s">
        <v>64</v>
      </c>
    </row>
    <row r="1837" spans="1:12" x14ac:dyDescent="0.25">
      <c r="A1837">
        <v>1836</v>
      </c>
      <c r="B1837">
        <v>815</v>
      </c>
      <c r="C1837" t="s">
        <v>109</v>
      </c>
      <c r="D1837">
        <v>1</v>
      </c>
      <c r="E1837" s="2">
        <v>42018</v>
      </c>
      <c r="F1837" s="3">
        <v>0.69305555555555554</v>
      </c>
      <c r="G1837" s="1">
        <v>20.5</v>
      </c>
      <c r="H1837" s="1">
        <v>20.5</v>
      </c>
      <c r="I1837" t="s">
        <v>18</v>
      </c>
      <c r="J1837" t="s">
        <v>11</v>
      </c>
      <c r="K1837" t="s">
        <v>91</v>
      </c>
      <c r="L1837" t="s">
        <v>92</v>
      </c>
    </row>
    <row r="1838" spans="1:12" x14ac:dyDescent="0.25">
      <c r="A1838">
        <v>1837</v>
      </c>
      <c r="B1838">
        <v>816</v>
      </c>
      <c r="C1838" t="s">
        <v>66</v>
      </c>
      <c r="D1838">
        <v>1</v>
      </c>
      <c r="E1838" s="2">
        <v>42018</v>
      </c>
      <c r="F1838" s="3">
        <v>0.71120370370370367</v>
      </c>
      <c r="G1838" s="1">
        <v>20.75</v>
      </c>
      <c r="H1838" s="1">
        <v>20.75</v>
      </c>
      <c r="I1838" t="s">
        <v>18</v>
      </c>
      <c r="J1838" t="s">
        <v>30</v>
      </c>
      <c r="K1838" t="s">
        <v>67</v>
      </c>
      <c r="L1838" t="s">
        <v>68</v>
      </c>
    </row>
    <row r="1839" spans="1:12" x14ac:dyDescent="0.25">
      <c r="A1839">
        <v>1838</v>
      </c>
      <c r="B1839">
        <v>816</v>
      </c>
      <c r="C1839" t="s">
        <v>119</v>
      </c>
      <c r="D1839">
        <v>1</v>
      </c>
      <c r="E1839" s="2">
        <v>42018</v>
      </c>
      <c r="F1839" s="3">
        <v>0.71120370370370367</v>
      </c>
      <c r="G1839" s="1">
        <v>20.25</v>
      </c>
      <c r="H1839" s="1">
        <v>20.25</v>
      </c>
      <c r="I1839" t="s">
        <v>18</v>
      </c>
      <c r="J1839" t="s">
        <v>19</v>
      </c>
      <c r="K1839" t="s">
        <v>63</v>
      </c>
      <c r="L1839" t="s">
        <v>64</v>
      </c>
    </row>
    <row r="1840" spans="1:12" x14ac:dyDescent="0.25">
      <c r="A1840">
        <v>1839</v>
      </c>
      <c r="B1840">
        <v>817</v>
      </c>
      <c r="C1840" t="s">
        <v>47</v>
      </c>
      <c r="D1840">
        <v>1</v>
      </c>
      <c r="E1840" s="2">
        <v>42018</v>
      </c>
      <c r="F1840" s="3">
        <v>0.7157175925925926</v>
      </c>
      <c r="G1840" s="1">
        <v>12</v>
      </c>
      <c r="H1840" s="1">
        <v>12</v>
      </c>
      <c r="I1840" t="s">
        <v>38</v>
      </c>
      <c r="J1840" t="s">
        <v>11</v>
      </c>
      <c r="K1840" t="s">
        <v>15</v>
      </c>
      <c r="L1840" t="s">
        <v>16</v>
      </c>
    </row>
    <row r="1841" spans="1:12" x14ac:dyDescent="0.25">
      <c r="A1841">
        <v>1840</v>
      </c>
      <c r="B1841">
        <v>817</v>
      </c>
      <c r="C1841" t="s">
        <v>116</v>
      </c>
      <c r="D1841">
        <v>1</v>
      </c>
      <c r="E1841" s="2">
        <v>42018</v>
      </c>
      <c r="F1841" s="3">
        <v>0.7157175925925926</v>
      </c>
      <c r="G1841" s="1">
        <v>12.5</v>
      </c>
      <c r="H1841" s="1">
        <v>12.5</v>
      </c>
      <c r="I1841" t="s">
        <v>10</v>
      </c>
      <c r="J1841" t="s">
        <v>11</v>
      </c>
      <c r="K1841" t="s">
        <v>75</v>
      </c>
      <c r="L1841" t="s">
        <v>76</v>
      </c>
    </row>
    <row r="1842" spans="1:12" x14ac:dyDescent="0.25">
      <c r="A1842">
        <v>1841</v>
      </c>
      <c r="B1842">
        <v>817</v>
      </c>
      <c r="C1842" t="s">
        <v>66</v>
      </c>
      <c r="D1842">
        <v>1</v>
      </c>
      <c r="E1842" s="2">
        <v>42018</v>
      </c>
      <c r="F1842" s="3">
        <v>0.7157175925925926</v>
      </c>
      <c r="G1842" s="1">
        <v>20.75</v>
      </c>
      <c r="H1842" s="1">
        <v>20.75</v>
      </c>
      <c r="I1842" t="s">
        <v>18</v>
      </c>
      <c r="J1842" t="s">
        <v>30</v>
      </c>
      <c r="K1842" t="s">
        <v>67</v>
      </c>
      <c r="L1842" t="s">
        <v>68</v>
      </c>
    </row>
    <row r="1843" spans="1:12" x14ac:dyDescent="0.25">
      <c r="A1843">
        <v>1842</v>
      </c>
      <c r="B1843">
        <v>817</v>
      </c>
      <c r="C1843" t="s">
        <v>29</v>
      </c>
      <c r="D1843">
        <v>1</v>
      </c>
      <c r="E1843" s="2">
        <v>42018</v>
      </c>
      <c r="F1843" s="3">
        <v>0.7157175925925926</v>
      </c>
      <c r="G1843" s="1">
        <v>20.75</v>
      </c>
      <c r="H1843" s="1">
        <v>20.75</v>
      </c>
      <c r="I1843" t="s">
        <v>18</v>
      </c>
      <c r="J1843" t="s">
        <v>30</v>
      </c>
      <c r="K1843" t="s">
        <v>31</v>
      </c>
      <c r="L1843" t="s">
        <v>32</v>
      </c>
    </row>
    <row r="1844" spans="1:12" x14ac:dyDescent="0.25">
      <c r="A1844">
        <v>1843</v>
      </c>
      <c r="B1844">
        <v>818</v>
      </c>
      <c r="C1844" t="s">
        <v>140</v>
      </c>
      <c r="D1844">
        <v>1</v>
      </c>
      <c r="E1844" s="2">
        <v>42018</v>
      </c>
      <c r="F1844" s="3">
        <v>0.71932870370370372</v>
      </c>
      <c r="G1844" s="1">
        <v>11</v>
      </c>
      <c r="H1844" s="1">
        <v>11</v>
      </c>
      <c r="I1844" t="s">
        <v>38</v>
      </c>
      <c r="J1844" t="s">
        <v>11</v>
      </c>
      <c r="K1844" t="s">
        <v>127</v>
      </c>
      <c r="L1844" t="s">
        <v>128</v>
      </c>
    </row>
    <row r="1845" spans="1:12" x14ac:dyDescent="0.25">
      <c r="A1845">
        <v>1844</v>
      </c>
      <c r="B1845">
        <v>818</v>
      </c>
      <c r="C1845" t="s">
        <v>110</v>
      </c>
      <c r="D1845">
        <v>1</v>
      </c>
      <c r="E1845" s="2">
        <v>42018</v>
      </c>
      <c r="F1845" s="3">
        <v>0.71932870370370372</v>
      </c>
      <c r="G1845" s="1">
        <v>20.25</v>
      </c>
      <c r="H1845" s="1">
        <v>20.25</v>
      </c>
      <c r="I1845" t="s">
        <v>18</v>
      </c>
      <c r="J1845" t="s">
        <v>23</v>
      </c>
      <c r="K1845" t="s">
        <v>111</v>
      </c>
      <c r="L1845" t="s">
        <v>112</v>
      </c>
    </row>
    <row r="1846" spans="1:12" x14ac:dyDescent="0.25">
      <c r="A1846">
        <v>1845</v>
      </c>
      <c r="B1846">
        <v>818</v>
      </c>
      <c r="C1846" t="s">
        <v>146</v>
      </c>
      <c r="D1846">
        <v>1</v>
      </c>
      <c r="E1846" s="2">
        <v>42018</v>
      </c>
      <c r="F1846" s="3">
        <v>0.71932870370370372</v>
      </c>
      <c r="G1846" s="1">
        <v>12.25</v>
      </c>
      <c r="H1846" s="1">
        <v>12.25</v>
      </c>
      <c r="I1846" t="s">
        <v>38</v>
      </c>
      <c r="J1846" t="s">
        <v>23</v>
      </c>
      <c r="K1846" t="s">
        <v>111</v>
      </c>
      <c r="L1846" t="s">
        <v>112</v>
      </c>
    </row>
    <row r="1847" spans="1:12" x14ac:dyDescent="0.25">
      <c r="A1847">
        <v>1846</v>
      </c>
      <c r="B1847">
        <v>819</v>
      </c>
      <c r="C1847" t="s">
        <v>115</v>
      </c>
      <c r="D1847">
        <v>1</v>
      </c>
      <c r="E1847" s="2">
        <v>42018</v>
      </c>
      <c r="F1847" s="3">
        <v>0.7233680555555555</v>
      </c>
      <c r="G1847" s="1">
        <v>16.75</v>
      </c>
      <c r="H1847" s="1">
        <v>16.75</v>
      </c>
      <c r="I1847" t="s">
        <v>10</v>
      </c>
      <c r="J1847" t="s">
        <v>30</v>
      </c>
      <c r="K1847" t="s">
        <v>39</v>
      </c>
      <c r="L1847" t="s">
        <v>40</v>
      </c>
    </row>
    <row r="1848" spans="1:12" x14ac:dyDescent="0.25">
      <c r="A1848">
        <v>1847</v>
      </c>
      <c r="B1848">
        <v>819</v>
      </c>
      <c r="C1848" t="s">
        <v>146</v>
      </c>
      <c r="D1848">
        <v>1</v>
      </c>
      <c r="E1848" s="2">
        <v>42018</v>
      </c>
      <c r="F1848" s="3">
        <v>0.7233680555555555</v>
      </c>
      <c r="G1848" s="1">
        <v>12.25</v>
      </c>
      <c r="H1848" s="1">
        <v>12.25</v>
      </c>
      <c r="I1848" t="s">
        <v>38</v>
      </c>
      <c r="J1848" t="s">
        <v>23</v>
      </c>
      <c r="K1848" t="s">
        <v>111</v>
      </c>
      <c r="L1848" t="s">
        <v>112</v>
      </c>
    </row>
    <row r="1849" spans="1:12" x14ac:dyDescent="0.25">
      <c r="A1849">
        <v>1848</v>
      </c>
      <c r="B1849">
        <v>820</v>
      </c>
      <c r="C1849" t="s">
        <v>66</v>
      </c>
      <c r="D1849">
        <v>1</v>
      </c>
      <c r="E1849" s="2">
        <v>42018</v>
      </c>
      <c r="F1849" s="3">
        <v>0.72510416666666666</v>
      </c>
      <c r="G1849" s="1">
        <v>20.75</v>
      </c>
      <c r="H1849" s="1">
        <v>20.75</v>
      </c>
      <c r="I1849" t="s">
        <v>18</v>
      </c>
      <c r="J1849" t="s">
        <v>30</v>
      </c>
      <c r="K1849" t="s">
        <v>67</v>
      </c>
      <c r="L1849" t="s">
        <v>68</v>
      </c>
    </row>
    <row r="1850" spans="1:12" x14ac:dyDescent="0.25">
      <c r="A1850">
        <v>1849</v>
      </c>
      <c r="B1850">
        <v>820</v>
      </c>
      <c r="C1850" t="s">
        <v>149</v>
      </c>
      <c r="D1850">
        <v>1</v>
      </c>
      <c r="E1850" s="2">
        <v>42018</v>
      </c>
      <c r="F1850" s="3">
        <v>0.72510416666666666</v>
      </c>
      <c r="G1850" s="1">
        <v>20.75</v>
      </c>
      <c r="H1850" s="1">
        <v>20.75</v>
      </c>
      <c r="I1850" t="s">
        <v>18</v>
      </c>
      <c r="J1850" t="s">
        <v>23</v>
      </c>
      <c r="K1850" t="s">
        <v>45</v>
      </c>
      <c r="L1850" t="s">
        <v>46</v>
      </c>
    </row>
    <row r="1851" spans="1:12" x14ac:dyDescent="0.2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1">
        <v>18.5</v>
      </c>
      <c r="H1851" s="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5">
      <c r="A1852">
        <v>1851</v>
      </c>
      <c r="B1852">
        <v>822</v>
      </c>
      <c r="C1852" t="s">
        <v>137</v>
      </c>
      <c r="D1852">
        <v>1</v>
      </c>
      <c r="E1852" s="2">
        <v>42018</v>
      </c>
      <c r="F1852" s="3">
        <v>0.73533564814814811</v>
      </c>
      <c r="G1852" s="1">
        <v>25.5</v>
      </c>
      <c r="H1852" s="1">
        <v>25.5</v>
      </c>
      <c r="I1852" t="s">
        <v>138</v>
      </c>
      <c r="J1852" t="s">
        <v>11</v>
      </c>
      <c r="K1852" t="s">
        <v>42</v>
      </c>
      <c r="L1852" t="s">
        <v>43</v>
      </c>
    </row>
    <row r="1853" spans="1:12" x14ac:dyDescent="0.25">
      <c r="A1853">
        <v>1852</v>
      </c>
      <c r="B1853">
        <v>823</v>
      </c>
      <c r="C1853" t="s">
        <v>115</v>
      </c>
      <c r="D1853">
        <v>1</v>
      </c>
      <c r="E1853" s="2">
        <v>42018</v>
      </c>
      <c r="F1853" s="3">
        <v>0.73769675925925926</v>
      </c>
      <c r="G1853" s="1">
        <v>16.75</v>
      </c>
      <c r="H1853" s="1">
        <v>16.75</v>
      </c>
      <c r="I1853" t="s">
        <v>10</v>
      </c>
      <c r="J1853" t="s">
        <v>30</v>
      </c>
      <c r="K1853" t="s">
        <v>39</v>
      </c>
      <c r="L1853" t="s">
        <v>40</v>
      </c>
    </row>
    <row r="1854" spans="1:12" x14ac:dyDescent="0.25">
      <c r="A1854">
        <v>1853</v>
      </c>
      <c r="B1854">
        <v>823</v>
      </c>
      <c r="C1854" t="s">
        <v>73</v>
      </c>
      <c r="D1854">
        <v>1</v>
      </c>
      <c r="E1854" s="2">
        <v>42018</v>
      </c>
      <c r="F1854" s="3">
        <v>0.73769675925925926</v>
      </c>
      <c r="G1854" s="1">
        <v>16.75</v>
      </c>
      <c r="H1854" s="1">
        <v>16.75</v>
      </c>
      <c r="I1854" t="s">
        <v>10</v>
      </c>
      <c r="J1854" t="s">
        <v>30</v>
      </c>
      <c r="K1854" t="s">
        <v>71</v>
      </c>
      <c r="L1854" t="s">
        <v>72</v>
      </c>
    </row>
    <row r="1855" spans="1:12" x14ac:dyDescent="0.25">
      <c r="A1855">
        <v>1854</v>
      </c>
      <c r="B1855">
        <v>823</v>
      </c>
      <c r="C1855" t="s">
        <v>167</v>
      </c>
      <c r="D1855">
        <v>1</v>
      </c>
      <c r="E1855" s="2">
        <v>42018</v>
      </c>
      <c r="F1855" s="3">
        <v>0.73769675925925926</v>
      </c>
      <c r="G1855" s="1">
        <v>20.5</v>
      </c>
      <c r="H1855" s="1">
        <v>20.5</v>
      </c>
      <c r="I1855" t="s">
        <v>18</v>
      </c>
      <c r="J1855" t="s">
        <v>11</v>
      </c>
      <c r="K1855" t="s">
        <v>42</v>
      </c>
      <c r="L1855" t="s">
        <v>43</v>
      </c>
    </row>
    <row r="1856" spans="1:12" x14ac:dyDescent="0.25">
      <c r="A1856">
        <v>1855</v>
      </c>
      <c r="B1856">
        <v>824</v>
      </c>
      <c r="C1856" t="s">
        <v>70</v>
      </c>
      <c r="D1856">
        <v>1</v>
      </c>
      <c r="E1856" s="2">
        <v>42018</v>
      </c>
      <c r="F1856" s="3">
        <v>0.74561342592592594</v>
      </c>
      <c r="G1856" s="1">
        <v>20.75</v>
      </c>
      <c r="H1856" s="1">
        <v>20.75</v>
      </c>
      <c r="I1856" t="s">
        <v>18</v>
      </c>
      <c r="J1856" t="s">
        <v>30</v>
      </c>
      <c r="K1856" t="s">
        <v>71</v>
      </c>
      <c r="L1856" t="s">
        <v>72</v>
      </c>
    </row>
    <row r="1857" spans="1:12" x14ac:dyDescent="0.25">
      <c r="A1857">
        <v>1856</v>
      </c>
      <c r="B1857">
        <v>824</v>
      </c>
      <c r="C1857" t="s">
        <v>135</v>
      </c>
      <c r="D1857">
        <v>1</v>
      </c>
      <c r="E1857" s="2">
        <v>42018</v>
      </c>
      <c r="F1857" s="3">
        <v>0.74561342592592594</v>
      </c>
      <c r="G1857" s="1">
        <v>20.5</v>
      </c>
      <c r="H1857" s="1">
        <v>20.5</v>
      </c>
      <c r="I1857" t="s">
        <v>18</v>
      </c>
      <c r="J1857" t="s">
        <v>11</v>
      </c>
      <c r="K1857" t="s">
        <v>15</v>
      </c>
      <c r="L1857" t="s">
        <v>16</v>
      </c>
    </row>
    <row r="1858" spans="1:12" x14ac:dyDescent="0.25">
      <c r="A1858">
        <v>1857</v>
      </c>
      <c r="B1858">
        <v>824</v>
      </c>
      <c r="C1858" t="s">
        <v>54</v>
      </c>
      <c r="D1858">
        <v>1</v>
      </c>
      <c r="E1858" s="2">
        <v>42018</v>
      </c>
      <c r="F1858" s="3">
        <v>0.74561342592592594</v>
      </c>
      <c r="G1858" s="1">
        <v>12.5</v>
      </c>
      <c r="H1858" s="1">
        <v>12.5</v>
      </c>
      <c r="I1858" t="s">
        <v>38</v>
      </c>
      <c r="J1858" t="s">
        <v>23</v>
      </c>
      <c r="K1858" t="s">
        <v>24</v>
      </c>
      <c r="L1858" t="s">
        <v>25</v>
      </c>
    </row>
    <row r="1859" spans="1:12" x14ac:dyDescent="0.25">
      <c r="A1859">
        <v>1858</v>
      </c>
      <c r="B1859">
        <v>824</v>
      </c>
      <c r="C1859" t="s">
        <v>110</v>
      </c>
      <c r="D1859">
        <v>1</v>
      </c>
      <c r="E1859" s="2">
        <v>42018</v>
      </c>
      <c r="F1859" s="3">
        <v>0.74561342592592594</v>
      </c>
      <c r="G1859" s="1">
        <v>20.25</v>
      </c>
      <c r="H1859" s="1">
        <v>20.25</v>
      </c>
      <c r="I1859" t="s">
        <v>18</v>
      </c>
      <c r="J1859" t="s">
        <v>23</v>
      </c>
      <c r="K1859" t="s">
        <v>111</v>
      </c>
      <c r="L1859" t="s">
        <v>112</v>
      </c>
    </row>
    <row r="1860" spans="1:12" x14ac:dyDescent="0.2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1">
        <v>18.5</v>
      </c>
      <c r="H1860" s="1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5">
      <c r="A1861">
        <v>1860</v>
      </c>
      <c r="B1861">
        <v>825</v>
      </c>
      <c r="C1861" t="s">
        <v>146</v>
      </c>
      <c r="D1861">
        <v>1</v>
      </c>
      <c r="E1861" s="2">
        <v>42018</v>
      </c>
      <c r="F1861" s="3">
        <v>0.75423611111111111</v>
      </c>
      <c r="G1861" s="1">
        <v>12.25</v>
      </c>
      <c r="H1861" s="1">
        <v>12.25</v>
      </c>
      <c r="I1861" t="s">
        <v>38</v>
      </c>
      <c r="J1861" t="s">
        <v>23</v>
      </c>
      <c r="K1861" t="s">
        <v>111</v>
      </c>
      <c r="L1861" t="s">
        <v>112</v>
      </c>
    </row>
    <row r="1862" spans="1:12" x14ac:dyDescent="0.25">
      <c r="A1862">
        <v>1861</v>
      </c>
      <c r="B1862">
        <v>826</v>
      </c>
      <c r="C1862" t="s">
        <v>78</v>
      </c>
      <c r="D1862">
        <v>1</v>
      </c>
      <c r="E1862" s="2">
        <v>42018</v>
      </c>
      <c r="F1862" s="3">
        <v>0.75432870370370375</v>
      </c>
      <c r="G1862" s="1">
        <v>20.75</v>
      </c>
      <c r="H1862" s="1">
        <v>20.75</v>
      </c>
      <c r="I1862" t="s">
        <v>18</v>
      </c>
      <c r="J1862" t="s">
        <v>30</v>
      </c>
      <c r="K1862" t="s">
        <v>79</v>
      </c>
      <c r="L1862" t="s">
        <v>80</v>
      </c>
    </row>
    <row r="1863" spans="1:12" x14ac:dyDescent="0.25">
      <c r="A1863">
        <v>1862</v>
      </c>
      <c r="B1863">
        <v>826</v>
      </c>
      <c r="C1863" t="s">
        <v>22</v>
      </c>
      <c r="D1863">
        <v>1</v>
      </c>
      <c r="E1863" s="2">
        <v>42018</v>
      </c>
      <c r="F1863" s="3">
        <v>0.75432870370370375</v>
      </c>
      <c r="G1863" s="1">
        <v>20.75</v>
      </c>
      <c r="H1863" s="1">
        <v>20.75</v>
      </c>
      <c r="I1863" t="s">
        <v>18</v>
      </c>
      <c r="J1863" t="s">
        <v>23</v>
      </c>
      <c r="K1863" t="s">
        <v>24</v>
      </c>
      <c r="L1863" t="s">
        <v>25</v>
      </c>
    </row>
    <row r="1864" spans="1:12" x14ac:dyDescent="0.25">
      <c r="A1864">
        <v>1863</v>
      </c>
      <c r="B1864">
        <v>826</v>
      </c>
      <c r="C1864" t="s">
        <v>74</v>
      </c>
      <c r="D1864">
        <v>1</v>
      </c>
      <c r="E1864" s="2">
        <v>42018</v>
      </c>
      <c r="F1864" s="3">
        <v>0.75432870370370375</v>
      </c>
      <c r="G1864" s="1">
        <v>15.25</v>
      </c>
      <c r="H1864" s="1">
        <v>15.25</v>
      </c>
      <c r="I1864" t="s">
        <v>18</v>
      </c>
      <c r="J1864" t="s">
        <v>11</v>
      </c>
      <c r="K1864" t="s">
        <v>75</v>
      </c>
      <c r="L1864" t="s">
        <v>76</v>
      </c>
    </row>
    <row r="1865" spans="1:12" x14ac:dyDescent="0.25">
      <c r="A1865">
        <v>1864</v>
      </c>
      <c r="B1865">
        <v>827</v>
      </c>
      <c r="C1865" t="s">
        <v>131</v>
      </c>
      <c r="D1865">
        <v>1</v>
      </c>
      <c r="E1865" s="2">
        <v>42018</v>
      </c>
      <c r="F1865" s="3">
        <v>0.75680555555555551</v>
      </c>
      <c r="G1865" s="1">
        <v>16.75</v>
      </c>
      <c r="H1865" s="1">
        <v>16.75</v>
      </c>
      <c r="I1865" t="s">
        <v>10</v>
      </c>
      <c r="J1865" t="s">
        <v>30</v>
      </c>
      <c r="K1865" t="s">
        <v>121</v>
      </c>
      <c r="L1865" t="s">
        <v>122</v>
      </c>
    </row>
    <row r="1866" spans="1:12" x14ac:dyDescent="0.25">
      <c r="A1866">
        <v>1865</v>
      </c>
      <c r="B1866">
        <v>827</v>
      </c>
      <c r="C1866" t="s">
        <v>109</v>
      </c>
      <c r="D1866">
        <v>1</v>
      </c>
      <c r="E1866" s="2">
        <v>42018</v>
      </c>
      <c r="F1866" s="3">
        <v>0.75680555555555551</v>
      </c>
      <c r="G1866" s="1">
        <v>20.5</v>
      </c>
      <c r="H1866" s="1">
        <v>20.5</v>
      </c>
      <c r="I1866" t="s">
        <v>18</v>
      </c>
      <c r="J1866" t="s">
        <v>11</v>
      </c>
      <c r="K1866" t="s">
        <v>91</v>
      </c>
      <c r="L1866" t="s">
        <v>92</v>
      </c>
    </row>
    <row r="1867" spans="1:12" x14ac:dyDescent="0.25">
      <c r="A1867">
        <v>1866</v>
      </c>
      <c r="B1867">
        <v>828</v>
      </c>
      <c r="C1867" t="s">
        <v>78</v>
      </c>
      <c r="D1867">
        <v>1</v>
      </c>
      <c r="E1867" s="2">
        <v>42018</v>
      </c>
      <c r="F1867" s="3">
        <v>0.7666087962962963</v>
      </c>
      <c r="G1867" s="1">
        <v>20.75</v>
      </c>
      <c r="H1867" s="1">
        <v>20.75</v>
      </c>
      <c r="I1867" t="s">
        <v>18</v>
      </c>
      <c r="J1867" t="s">
        <v>30</v>
      </c>
      <c r="K1867" t="s">
        <v>79</v>
      </c>
      <c r="L1867" t="s">
        <v>80</v>
      </c>
    </row>
    <row r="1868" spans="1:12" x14ac:dyDescent="0.25">
      <c r="A1868">
        <v>1867</v>
      </c>
      <c r="B1868">
        <v>828</v>
      </c>
      <c r="C1868" t="s">
        <v>132</v>
      </c>
      <c r="D1868">
        <v>1</v>
      </c>
      <c r="E1868" s="2">
        <v>42018</v>
      </c>
      <c r="F1868" s="3">
        <v>0.7666087962962963</v>
      </c>
      <c r="G1868" s="1">
        <v>20.75</v>
      </c>
      <c r="H1868" s="1">
        <v>20.75</v>
      </c>
      <c r="I1868" t="s">
        <v>18</v>
      </c>
      <c r="J1868" t="s">
        <v>23</v>
      </c>
      <c r="K1868" t="s">
        <v>104</v>
      </c>
      <c r="L1868" t="s">
        <v>105</v>
      </c>
    </row>
    <row r="1869" spans="1:12" x14ac:dyDescent="0.25">
      <c r="A1869">
        <v>1868</v>
      </c>
      <c r="B1869">
        <v>829</v>
      </c>
      <c r="C1869" t="s">
        <v>160</v>
      </c>
      <c r="D1869">
        <v>1</v>
      </c>
      <c r="E1869" s="2">
        <v>42018</v>
      </c>
      <c r="F1869" s="3">
        <v>0.76923611111111112</v>
      </c>
      <c r="G1869" s="1">
        <v>16</v>
      </c>
      <c r="H1869" s="1">
        <v>16</v>
      </c>
      <c r="I1869" t="s">
        <v>10</v>
      </c>
      <c r="J1869" t="s">
        <v>11</v>
      </c>
      <c r="K1869" t="s">
        <v>91</v>
      </c>
      <c r="L1869" t="s">
        <v>92</v>
      </c>
    </row>
    <row r="1870" spans="1:12" x14ac:dyDescent="0.25">
      <c r="A1870">
        <v>1869</v>
      </c>
      <c r="B1870">
        <v>829</v>
      </c>
      <c r="C1870" t="s">
        <v>130</v>
      </c>
      <c r="D1870">
        <v>1</v>
      </c>
      <c r="E1870" s="2">
        <v>42018</v>
      </c>
      <c r="F1870" s="3">
        <v>0.76923611111111112</v>
      </c>
      <c r="G1870" s="1">
        <v>16.5</v>
      </c>
      <c r="H1870" s="1">
        <v>16.5</v>
      </c>
      <c r="I1870" t="s">
        <v>10</v>
      </c>
      <c r="J1870" t="s">
        <v>23</v>
      </c>
      <c r="K1870" t="s">
        <v>104</v>
      </c>
      <c r="L1870" t="s">
        <v>105</v>
      </c>
    </row>
    <row r="1871" spans="1:12" x14ac:dyDescent="0.25">
      <c r="A1871">
        <v>1870</v>
      </c>
      <c r="B1871">
        <v>829</v>
      </c>
      <c r="C1871" t="s">
        <v>147</v>
      </c>
      <c r="D1871">
        <v>1</v>
      </c>
      <c r="E1871" s="2">
        <v>42018</v>
      </c>
      <c r="F1871" s="3">
        <v>0.76923611111111112</v>
      </c>
      <c r="G1871" s="1">
        <v>12.5</v>
      </c>
      <c r="H1871" s="1">
        <v>12.5</v>
      </c>
      <c r="I1871" t="s">
        <v>38</v>
      </c>
      <c r="J1871" t="s">
        <v>23</v>
      </c>
      <c r="K1871" t="s">
        <v>57</v>
      </c>
      <c r="L1871" t="s">
        <v>58</v>
      </c>
    </row>
    <row r="1872" spans="1:12" x14ac:dyDescent="0.25">
      <c r="A1872">
        <v>1871</v>
      </c>
      <c r="B1872">
        <v>829</v>
      </c>
      <c r="C1872" t="s">
        <v>44</v>
      </c>
      <c r="D1872">
        <v>1</v>
      </c>
      <c r="E1872" s="2">
        <v>42018</v>
      </c>
      <c r="F1872" s="3">
        <v>0.76923611111111112</v>
      </c>
      <c r="G1872" s="1">
        <v>12.5</v>
      </c>
      <c r="H1872" s="1">
        <v>12.5</v>
      </c>
      <c r="I1872" t="s">
        <v>38</v>
      </c>
      <c r="J1872" t="s">
        <v>23</v>
      </c>
      <c r="K1872" t="s">
        <v>45</v>
      </c>
      <c r="L1872" t="s">
        <v>46</v>
      </c>
    </row>
    <row r="1873" spans="1:12" x14ac:dyDescent="0.25">
      <c r="A1873">
        <v>1872</v>
      </c>
      <c r="B1873">
        <v>830</v>
      </c>
      <c r="C1873" t="s">
        <v>9</v>
      </c>
      <c r="D1873">
        <v>1</v>
      </c>
      <c r="E1873" s="2">
        <v>42018</v>
      </c>
      <c r="F1873" s="3">
        <v>0.77658564814814812</v>
      </c>
      <c r="G1873" s="1">
        <v>13.25</v>
      </c>
      <c r="H1873" s="1">
        <v>13.25</v>
      </c>
      <c r="I1873" t="s">
        <v>10</v>
      </c>
      <c r="J1873" t="s">
        <v>11</v>
      </c>
      <c r="K1873" t="s">
        <v>12</v>
      </c>
      <c r="L1873" t="s">
        <v>13</v>
      </c>
    </row>
    <row r="1874" spans="1:12" x14ac:dyDescent="0.25">
      <c r="A1874">
        <v>1873</v>
      </c>
      <c r="B1874">
        <v>830</v>
      </c>
      <c r="C1874" t="s">
        <v>33</v>
      </c>
      <c r="D1874">
        <v>1</v>
      </c>
      <c r="E1874" s="2">
        <v>42018</v>
      </c>
      <c r="F1874" s="3">
        <v>0.77658564814814812</v>
      </c>
      <c r="G1874" s="1">
        <v>16.5</v>
      </c>
      <c r="H1874" s="1">
        <v>16.5</v>
      </c>
      <c r="I1874" t="s">
        <v>10</v>
      </c>
      <c r="J1874" t="s">
        <v>23</v>
      </c>
      <c r="K1874" t="s">
        <v>24</v>
      </c>
      <c r="L1874" t="s">
        <v>25</v>
      </c>
    </row>
    <row r="1875" spans="1:12" x14ac:dyDescent="0.25">
      <c r="A1875">
        <v>1874</v>
      </c>
      <c r="B1875">
        <v>830</v>
      </c>
      <c r="C1875" t="s">
        <v>116</v>
      </c>
      <c r="D1875">
        <v>1</v>
      </c>
      <c r="E1875" s="2">
        <v>42018</v>
      </c>
      <c r="F1875" s="3">
        <v>0.77658564814814812</v>
      </c>
      <c r="G1875" s="1">
        <v>12.5</v>
      </c>
      <c r="H1875" s="1">
        <v>12.5</v>
      </c>
      <c r="I1875" t="s">
        <v>10</v>
      </c>
      <c r="J1875" t="s">
        <v>11</v>
      </c>
      <c r="K1875" t="s">
        <v>75</v>
      </c>
      <c r="L1875" t="s">
        <v>76</v>
      </c>
    </row>
    <row r="1876" spans="1:12" x14ac:dyDescent="0.25">
      <c r="A1876">
        <v>1875</v>
      </c>
      <c r="B1876">
        <v>831</v>
      </c>
      <c r="C1876" t="s">
        <v>170</v>
      </c>
      <c r="D1876">
        <v>1</v>
      </c>
      <c r="E1876" s="2">
        <v>42018</v>
      </c>
      <c r="F1876" s="3">
        <v>0.77662037037037035</v>
      </c>
      <c r="G1876" s="1">
        <v>20.25</v>
      </c>
      <c r="H1876" s="1">
        <v>20.25</v>
      </c>
      <c r="I1876" t="s">
        <v>18</v>
      </c>
      <c r="J1876" t="s">
        <v>23</v>
      </c>
      <c r="K1876" t="s">
        <v>94</v>
      </c>
      <c r="L1876" t="s">
        <v>95</v>
      </c>
    </row>
    <row r="1877" spans="1:12" x14ac:dyDescent="0.25">
      <c r="A1877">
        <v>1876</v>
      </c>
      <c r="B1877">
        <v>831</v>
      </c>
      <c r="C1877" t="s">
        <v>78</v>
      </c>
      <c r="D1877">
        <v>1</v>
      </c>
      <c r="E1877" s="2">
        <v>42018</v>
      </c>
      <c r="F1877" s="3">
        <v>0.77662037037037035</v>
      </c>
      <c r="G1877" s="1">
        <v>20.75</v>
      </c>
      <c r="H1877" s="1">
        <v>20.75</v>
      </c>
      <c r="I1877" t="s">
        <v>18</v>
      </c>
      <c r="J1877" t="s">
        <v>30</v>
      </c>
      <c r="K1877" t="s">
        <v>79</v>
      </c>
      <c r="L1877" t="s">
        <v>80</v>
      </c>
    </row>
    <row r="1878" spans="1:12" x14ac:dyDescent="0.25">
      <c r="A1878">
        <v>1877</v>
      </c>
      <c r="B1878">
        <v>831</v>
      </c>
      <c r="C1878" t="s">
        <v>136</v>
      </c>
      <c r="D1878">
        <v>1</v>
      </c>
      <c r="E1878" s="2">
        <v>42018</v>
      </c>
      <c r="F1878" s="3">
        <v>0.77662037037037035</v>
      </c>
      <c r="G1878" s="1">
        <v>16.75</v>
      </c>
      <c r="H1878" s="1">
        <v>16.75</v>
      </c>
      <c r="I1878" t="s">
        <v>10</v>
      </c>
      <c r="J1878" t="s">
        <v>30</v>
      </c>
      <c r="K1878" t="s">
        <v>79</v>
      </c>
      <c r="L1878" t="s">
        <v>80</v>
      </c>
    </row>
    <row r="1879" spans="1:12" x14ac:dyDescent="0.25">
      <c r="A1879">
        <v>1878</v>
      </c>
      <c r="B1879">
        <v>831</v>
      </c>
      <c r="C1879" t="s">
        <v>14</v>
      </c>
      <c r="D1879">
        <v>1</v>
      </c>
      <c r="E1879" s="2">
        <v>42018</v>
      </c>
      <c r="F1879" s="3">
        <v>0.77662037037037035</v>
      </c>
      <c r="G1879" s="1">
        <v>16</v>
      </c>
      <c r="H1879" s="1">
        <v>16</v>
      </c>
      <c r="I1879" t="s">
        <v>10</v>
      </c>
      <c r="J1879" t="s">
        <v>11</v>
      </c>
      <c r="K1879" t="s">
        <v>15</v>
      </c>
      <c r="L1879" t="s">
        <v>16</v>
      </c>
    </row>
    <row r="1880" spans="1:12" x14ac:dyDescent="0.25">
      <c r="A1880">
        <v>1879</v>
      </c>
      <c r="B1880">
        <v>832</v>
      </c>
      <c r="C1880" t="s">
        <v>139</v>
      </c>
      <c r="D1880">
        <v>1</v>
      </c>
      <c r="E1880" s="2">
        <v>42018</v>
      </c>
      <c r="F1880" s="3">
        <v>0.78270833333333334</v>
      </c>
      <c r="G1880" s="1">
        <v>16.5</v>
      </c>
      <c r="H1880" s="1">
        <v>16.5</v>
      </c>
      <c r="I1880" t="s">
        <v>18</v>
      </c>
      <c r="J1880" t="s">
        <v>11</v>
      </c>
      <c r="K1880" t="s">
        <v>12</v>
      </c>
      <c r="L1880" t="s">
        <v>13</v>
      </c>
    </row>
    <row r="1881" spans="1:12" x14ac:dyDescent="0.25">
      <c r="A1881">
        <v>1880</v>
      </c>
      <c r="B1881">
        <v>833</v>
      </c>
      <c r="C1881" t="s">
        <v>81</v>
      </c>
      <c r="D1881">
        <v>1</v>
      </c>
      <c r="E1881" s="2">
        <v>42018</v>
      </c>
      <c r="F1881" s="3">
        <v>0.79704861111111114</v>
      </c>
      <c r="G1881" s="1">
        <v>12</v>
      </c>
      <c r="H1881" s="1">
        <v>12</v>
      </c>
      <c r="I1881" t="s">
        <v>38</v>
      </c>
      <c r="J1881" t="s">
        <v>11</v>
      </c>
      <c r="K1881" t="s">
        <v>82</v>
      </c>
      <c r="L1881" t="s">
        <v>83</v>
      </c>
    </row>
    <row r="1882" spans="1:12" x14ac:dyDescent="0.25">
      <c r="A1882">
        <v>1881</v>
      </c>
      <c r="B1882">
        <v>833</v>
      </c>
      <c r="C1882" t="s">
        <v>90</v>
      </c>
      <c r="D1882">
        <v>1</v>
      </c>
      <c r="E1882" s="2">
        <v>42018</v>
      </c>
      <c r="F1882" s="3">
        <v>0.79704861111111114</v>
      </c>
      <c r="G1882" s="1">
        <v>12</v>
      </c>
      <c r="H1882" s="1">
        <v>12</v>
      </c>
      <c r="I1882" t="s">
        <v>38</v>
      </c>
      <c r="J1882" t="s">
        <v>11</v>
      </c>
      <c r="K1882" t="s">
        <v>91</v>
      </c>
      <c r="L1882" t="s">
        <v>92</v>
      </c>
    </row>
    <row r="1883" spans="1:12" x14ac:dyDescent="0.25">
      <c r="A1883">
        <v>1882</v>
      </c>
      <c r="B1883">
        <v>834</v>
      </c>
      <c r="C1883" t="s">
        <v>78</v>
      </c>
      <c r="D1883">
        <v>1</v>
      </c>
      <c r="E1883" s="2">
        <v>42018</v>
      </c>
      <c r="F1883" s="3">
        <v>0.80921296296296297</v>
      </c>
      <c r="G1883" s="1">
        <v>20.75</v>
      </c>
      <c r="H1883" s="1">
        <v>20.75</v>
      </c>
      <c r="I1883" t="s">
        <v>18</v>
      </c>
      <c r="J1883" t="s">
        <v>30</v>
      </c>
      <c r="K1883" t="s">
        <v>79</v>
      </c>
      <c r="L1883" t="s">
        <v>80</v>
      </c>
    </row>
    <row r="1884" spans="1:12" x14ac:dyDescent="0.25">
      <c r="A1884">
        <v>1883</v>
      </c>
      <c r="B1884">
        <v>834</v>
      </c>
      <c r="C1884" t="s">
        <v>123</v>
      </c>
      <c r="D1884">
        <v>1</v>
      </c>
      <c r="E1884" s="2">
        <v>42018</v>
      </c>
      <c r="F1884" s="3">
        <v>0.80921296296296297</v>
      </c>
      <c r="G1884" s="1">
        <v>9.75</v>
      </c>
      <c r="H1884" s="1">
        <v>9.75</v>
      </c>
      <c r="I1884" t="s">
        <v>38</v>
      </c>
      <c r="J1884" t="s">
        <v>11</v>
      </c>
      <c r="K1884" t="s">
        <v>75</v>
      </c>
      <c r="L1884" t="s">
        <v>76</v>
      </c>
    </row>
    <row r="1885" spans="1:12" x14ac:dyDescent="0.25">
      <c r="A1885">
        <v>1884</v>
      </c>
      <c r="B1885">
        <v>834</v>
      </c>
      <c r="C1885" t="s">
        <v>117</v>
      </c>
      <c r="D1885">
        <v>1</v>
      </c>
      <c r="E1885" s="2">
        <v>42018</v>
      </c>
      <c r="F1885" s="3">
        <v>0.80921296296296297</v>
      </c>
      <c r="G1885" s="1">
        <v>12.5</v>
      </c>
      <c r="H1885" s="1">
        <v>12.5</v>
      </c>
      <c r="I1885" t="s">
        <v>38</v>
      </c>
      <c r="J1885" t="s">
        <v>23</v>
      </c>
      <c r="K1885" t="s">
        <v>35</v>
      </c>
      <c r="L1885" t="s">
        <v>36</v>
      </c>
    </row>
    <row r="1886" spans="1:12" x14ac:dyDescent="0.25">
      <c r="A1886">
        <v>1885</v>
      </c>
      <c r="B1886">
        <v>834</v>
      </c>
      <c r="C1886" t="s">
        <v>106</v>
      </c>
      <c r="D1886">
        <v>1</v>
      </c>
      <c r="E1886" s="2">
        <v>42018</v>
      </c>
      <c r="F1886" s="3">
        <v>0.80921296296296297</v>
      </c>
      <c r="G1886" s="1">
        <v>20.25</v>
      </c>
      <c r="H1886" s="1">
        <v>20.25</v>
      </c>
      <c r="I1886" t="s">
        <v>18</v>
      </c>
      <c r="J1886" t="s">
        <v>19</v>
      </c>
      <c r="K1886" t="s">
        <v>107</v>
      </c>
      <c r="L1886" t="s">
        <v>108</v>
      </c>
    </row>
    <row r="1887" spans="1:12" x14ac:dyDescent="0.25">
      <c r="A1887">
        <v>1886</v>
      </c>
      <c r="B1887">
        <v>835</v>
      </c>
      <c r="C1887" t="s">
        <v>69</v>
      </c>
      <c r="D1887">
        <v>1</v>
      </c>
      <c r="E1887" s="2">
        <v>42018</v>
      </c>
      <c r="F1887" s="3">
        <v>0.83056712962962964</v>
      </c>
      <c r="G1887" s="1">
        <v>20.75</v>
      </c>
      <c r="H1887" s="1">
        <v>20.75</v>
      </c>
      <c r="I1887" t="s">
        <v>18</v>
      </c>
      <c r="J1887" t="s">
        <v>30</v>
      </c>
      <c r="K1887" t="s">
        <v>39</v>
      </c>
      <c r="L1887" t="s">
        <v>40</v>
      </c>
    </row>
    <row r="1888" spans="1:12" x14ac:dyDescent="0.25">
      <c r="A1888">
        <v>1887</v>
      </c>
      <c r="B1888">
        <v>835</v>
      </c>
      <c r="C1888" t="s">
        <v>37</v>
      </c>
      <c r="D1888">
        <v>1</v>
      </c>
      <c r="E1888" s="2">
        <v>42018</v>
      </c>
      <c r="F1888" s="3">
        <v>0.83056712962962964</v>
      </c>
      <c r="G1888" s="1">
        <v>12.75</v>
      </c>
      <c r="H1888" s="1">
        <v>12.75</v>
      </c>
      <c r="I1888" t="s">
        <v>38</v>
      </c>
      <c r="J1888" t="s">
        <v>30</v>
      </c>
      <c r="K1888" t="s">
        <v>39</v>
      </c>
      <c r="L1888" t="s">
        <v>40</v>
      </c>
    </row>
    <row r="1889" spans="1:12" x14ac:dyDescent="0.25">
      <c r="A1889">
        <v>1888</v>
      </c>
      <c r="B1889">
        <v>835</v>
      </c>
      <c r="C1889" t="s">
        <v>116</v>
      </c>
      <c r="D1889">
        <v>1</v>
      </c>
      <c r="E1889" s="2">
        <v>42018</v>
      </c>
      <c r="F1889" s="3">
        <v>0.83056712962962964</v>
      </c>
      <c r="G1889" s="1">
        <v>12.5</v>
      </c>
      <c r="H1889" s="1">
        <v>12.5</v>
      </c>
      <c r="I1889" t="s">
        <v>10</v>
      </c>
      <c r="J1889" t="s">
        <v>11</v>
      </c>
      <c r="K1889" t="s">
        <v>75</v>
      </c>
      <c r="L1889" t="s">
        <v>76</v>
      </c>
    </row>
    <row r="1890" spans="1:12" x14ac:dyDescent="0.25">
      <c r="A1890">
        <v>1889</v>
      </c>
      <c r="B1890">
        <v>835</v>
      </c>
      <c r="C1890" t="s">
        <v>66</v>
      </c>
      <c r="D1890">
        <v>1</v>
      </c>
      <c r="E1890" s="2">
        <v>42018</v>
      </c>
      <c r="F1890" s="3">
        <v>0.83056712962962964</v>
      </c>
      <c r="G1890" s="1">
        <v>20.75</v>
      </c>
      <c r="H1890" s="1">
        <v>20.75</v>
      </c>
      <c r="I1890" t="s">
        <v>18</v>
      </c>
      <c r="J1890" t="s">
        <v>30</v>
      </c>
      <c r="K1890" t="s">
        <v>67</v>
      </c>
      <c r="L1890" t="s">
        <v>68</v>
      </c>
    </row>
    <row r="1891" spans="1:12" x14ac:dyDescent="0.2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1">
        <v>18.5</v>
      </c>
      <c r="H1891" s="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5">
      <c r="A1892">
        <v>1891</v>
      </c>
      <c r="B1892">
        <v>836</v>
      </c>
      <c r="C1892" t="s">
        <v>87</v>
      </c>
      <c r="D1892">
        <v>1</v>
      </c>
      <c r="E1892" s="2">
        <v>42018</v>
      </c>
      <c r="F1892" s="3">
        <v>0.83898148148148144</v>
      </c>
      <c r="G1892" s="1">
        <v>17.95</v>
      </c>
      <c r="H1892" s="1">
        <v>17.95</v>
      </c>
      <c r="I1892" t="s">
        <v>18</v>
      </c>
      <c r="J1892" t="s">
        <v>19</v>
      </c>
      <c r="K1892" t="s">
        <v>88</v>
      </c>
      <c r="L1892" t="s">
        <v>89</v>
      </c>
    </row>
    <row r="1893" spans="1:12" x14ac:dyDescent="0.25">
      <c r="A1893">
        <v>1892</v>
      </c>
      <c r="B1893">
        <v>836</v>
      </c>
      <c r="C1893" t="s">
        <v>129</v>
      </c>
      <c r="D1893">
        <v>1</v>
      </c>
      <c r="E1893" s="2">
        <v>42018</v>
      </c>
      <c r="F1893" s="3">
        <v>0.83898148148148144</v>
      </c>
      <c r="G1893" s="1">
        <v>10.5</v>
      </c>
      <c r="H1893" s="1">
        <v>10.5</v>
      </c>
      <c r="I1893" t="s">
        <v>38</v>
      </c>
      <c r="J1893" t="s">
        <v>11</v>
      </c>
      <c r="K1893" t="s">
        <v>12</v>
      </c>
      <c r="L1893" t="s">
        <v>13</v>
      </c>
    </row>
    <row r="1894" spans="1:12" x14ac:dyDescent="0.25">
      <c r="A1894">
        <v>1893</v>
      </c>
      <c r="B1894">
        <v>836</v>
      </c>
      <c r="C1894" t="s">
        <v>137</v>
      </c>
      <c r="D1894">
        <v>1</v>
      </c>
      <c r="E1894" s="2">
        <v>42018</v>
      </c>
      <c r="F1894" s="3">
        <v>0.83898148148148144</v>
      </c>
      <c r="G1894" s="1">
        <v>25.5</v>
      </c>
      <c r="H1894" s="1">
        <v>25.5</v>
      </c>
      <c r="I1894" t="s">
        <v>138</v>
      </c>
      <c r="J1894" t="s">
        <v>11</v>
      </c>
      <c r="K1894" t="s">
        <v>42</v>
      </c>
      <c r="L1894" t="s">
        <v>43</v>
      </c>
    </row>
    <row r="1895" spans="1:12" x14ac:dyDescent="0.25">
      <c r="A1895">
        <v>1894</v>
      </c>
      <c r="B1895">
        <v>837</v>
      </c>
      <c r="C1895" t="s">
        <v>33</v>
      </c>
      <c r="D1895">
        <v>1</v>
      </c>
      <c r="E1895" s="2">
        <v>42018</v>
      </c>
      <c r="F1895" s="3">
        <v>0.84197916666666661</v>
      </c>
      <c r="G1895" s="1">
        <v>16.5</v>
      </c>
      <c r="H1895" s="1">
        <v>16.5</v>
      </c>
      <c r="I1895" t="s">
        <v>10</v>
      </c>
      <c r="J1895" t="s">
        <v>23</v>
      </c>
      <c r="K1895" t="s">
        <v>24</v>
      </c>
      <c r="L1895" t="s">
        <v>25</v>
      </c>
    </row>
    <row r="1896" spans="1:12" x14ac:dyDescent="0.25">
      <c r="A1896">
        <v>1895</v>
      </c>
      <c r="B1896">
        <v>838</v>
      </c>
      <c r="C1896" t="s">
        <v>131</v>
      </c>
      <c r="D1896">
        <v>1</v>
      </c>
      <c r="E1896" s="2">
        <v>42018</v>
      </c>
      <c r="F1896" s="3">
        <v>0.85690972222222217</v>
      </c>
      <c r="G1896" s="1">
        <v>16.75</v>
      </c>
      <c r="H1896" s="1">
        <v>16.75</v>
      </c>
      <c r="I1896" t="s">
        <v>10</v>
      </c>
      <c r="J1896" t="s">
        <v>30</v>
      </c>
      <c r="K1896" t="s">
        <v>121</v>
      </c>
      <c r="L1896" t="s">
        <v>122</v>
      </c>
    </row>
    <row r="1897" spans="1:12" x14ac:dyDescent="0.25">
      <c r="A1897">
        <v>1896</v>
      </c>
      <c r="B1897">
        <v>838</v>
      </c>
      <c r="C1897" t="s">
        <v>33</v>
      </c>
      <c r="D1897">
        <v>1</v>
      </c>
      <c r="E1897" s="2">
        <v>42018</v>
      </c>
      <c r="F1897" s="3">
        <v>0.85690972222222217</v>
      </c>
      <c r="G1897" s="1">
        <v>16.5</v>
      </c>
      <c r="H1897" s="1">
        <v>16.5</v>
      </c>
      <c r="I1897" t="s">
        <v>10</v>
      </c>
      <c r="J1897" t="s">
        <v>23</v>
      </c>
      <c r="K1897" t="s">
        <v>24</v>
      </c>
      <c r="L1897" t="s">
        <v>25</v>
      </c>
    </row>
    <row r="1898" spans="1:12" x14ac:dyDescent="0.25">
      <c r="A1898">
        <v>1897</v>
      </c>
      <c r="B1898">
        <v>838</v>
      </c>
      <c r="C1898" t="s">
        <v>151</v>
      </c>
      <c r="D1898">
        <v>1</v>
      </c>
      <c r="E1898" s="2">
        <v>42018</v>
      </c>
      <c r="F1898" s="3">
        <v>0.85690972222222217</v>
      </c>
      <c r="G1898" s="1">
        <v>16</v>
      </c>
      <c r="H1898" s="1">
        <v>16</v>
      </c>
      <c r="I1898" t="s">
        <v>10</v>
      </c>
      <c r="J1898" t="s">
        <v>19</v>
      </c>
      <c r="K1898" t="s">
        <v>63</v>
      </c>
      <c r="L1898" t="s">
        <v>64</v>
      </c>
    </row>
    <row r="1899" spans="1:12" x14ac:dyDescent="0.25">
      <c r="A1899">
        <v>1898</v>
      </c>
      <c r="B1899">
        <v>839</v>
      </c>
      <c r="C1899" t="s">
        <v>65</v>
      </c>
      <c r="D1899">
        <v>2</v>
      </c>
      <c r="E1899" s="2">
        <v>42018</v>
      </c>
      <c r="F1899" s="3">
        <v>0.86157407407407405</v>
      </c>
      <c r="G1899" s="1">
        <v>20.25</v>
      </c>
      <c r="H1899" s="1">
        <v>40.5</v>
      </c>
      <c r="I1899" t="s">
        <v>18</v>
      </c>
      <c r="J1899" t="s">
        <v>19</v>
      </c>
      <c r="K1899" t="s">
        <v>27</v>
      </c>
      <c r="L1899" t="s">
        <v>28</v>
      </c>
    </row>
    <row r="1900" spans="1:12" x14ac:dyDescent="0.25">
      <c r="A1900">
        <v>1899</v>
      </c>
      <c r="B1900">
        <v>840</v>
      </c>
      <c r="C1900" t="s">
        <v>22</v>
      </c>
      <c r="D1900">
        <v>1</v>
      </c>
      <c r="E1900" s="2">
        <v>42018</v>
      </c>
      <c r="F1900" s="3">
        <v>0.86541666666666661</v>
      </c>
      <c r="G1900" s="1">
        <v>20.75</v>
      </c>
      <c r="H1900" s="1">
        <v>20.75</v>
      </c>
      <c r="I1900" t="s">
        <v>18</v>
      </c>
      <c r="J1900" t="s">
        <v>23</v>
      </c>
      <c r="K1900" t="s">
        <v>24</v>
      </c>
      <c r="L1900" t="s">
        <v>25</v>
      </c>
    </row>
    <row r="1901" spans="1:12" x14ac:dyDescent="0.25">
      <c r="A1901">
        <v>1900</v>
      </c>
      <c r="B1901">
        <v>841</v>
      </c>
      <c r="C1901" t="s">
        <v>132</v>
      </c>
      <c r="D1901">
        <v>1</v>
      </c>
      <c r="E1901" s="2">
        <v>42018</v>
      </c>
      <c r="F1901" s="3">
        <v>0.87337962962962967</v>
      </c>
      <c r="G1901" s="1">
        <v>20.75</v>
      </c>
      <c r="H1901" s="1">
        <v>20.75</v>
      </c>
      <c r="I1901" t="s">
        <v>18</v>
      </c>
      <c r="J1901" t="s">
        <v>23</v>
      </c>
      <c r="K1901" t="s">
        <v>104</v>
      </c>
      <c r="L1901" t="s">
        <v>105</v>
      </c>
    </row>
    <row r="1902" spans="1:12" x14ac:dyDescent="0.25">
      <c r="A1902">
        <v>1901</v>
      </c>
      <c r="B1902">
        <v>842</v>
      </c>
      <c r="C1902" t="s">
        <v>133</v>
      </c>
      <c r="D1902">
        <v>1</v>
      </c>
      <c r="E1902" s="2">
        <v>42018</v>
      </c>
      <c r="F1902" s="3">
        <v>0.88170138888888894</v>
      </c>
      <c r="G1902" s="1">
        <v>12.5</v>
      </c>
      <c r="H1902" s="1">
        <v>12.5</v>
      </c>
      <c r="I1902" t="s">
        <v>38</v>
      </c>
      <c r="J1902" t="s">
        <v>19</v>
      </c>
      <c r="K1902" t="s">
        <v>60</v>
      </c>
      <c r="L1902" t="s">
        <v>61</v>
      </c>
    </row>
    <row r="1903" spans="1:12" x14ac:dyDescent="0.25">
      <c r="A1903">
        <v>1902</v>
      </c>
      <c r="B1903">
        <v>842</v>
      </c>
      <c r="C1903" t="s">
        <v>159</v>
      </c>
      <c r="D1903">
        <v>1</v>
      </c>
      <c r="E1903" s="2">
        <v>42018</v>
      </c>
      <c r="F1903" s="3">
        <v>0.88170138888888894</v>
      </c>
      <c r="G1903" s="1">
        <v>16</v>
      </c>
      <c r="H1903" s="1">
        <v>16</v>
      </c>
      <c r="I1903" t="s">
        <v>10</v>
      </c>
      <c r="J1903" t="s">
        <v>19</v>
      </c>
      <c r="K1903" t="s">
        <v>107</v>
      </c>
      <c r="L1903" t="s">
        <v>108</v>
      </c>
    </row>
    <row r="1904" spans="1:12" x14ac:dyDescent="0.25">
      <c r="A1904">
        <v>1903</v>
      </c>
      <c r="B1904">
        <v>842</v>
      </c>
      <c r="C1904" t="s">
        <v>44</v>
      </c>
      <c r="D1904">
        <v>1</v>
      </c>
      <c r="E1904" s="2">
        <v>42018</v>
      </c>
      <c r="F1904" s="3">
        <v>0.88170138888888894</v>
      </c>
      <c r="G1904" s="1">
        <v>12.5</v>
      </c>
      <c r="H1904" s="1">
        <v>12.5</v>
      </c>
      <c r="I1904" t="s">
        <v>38</v>
      </c>
      <c r="J1904" t="s">
        <v>23</v>
      </c>
      <c r="K1904" t="s">
        <v>45</v>
      </c>
      <c r="L1904" t="s">
        <v>46</v>
      </c>
    </row>
    <row r="1905" spans="1:12" x14ac:dyDescent="0.25">
      <c r="A1905">
        <v>1904</v>
      </c>
      <c r="B1905">
        <v>843</v>
      </c>
      <c r="C1905" t="s">
        <v>141</v>
      </c>
      <c r="D1905">
        <v>1</v>
      </c>
      <c r="E1905" s="2">
        <v>42018</v>
      </c>
      <c r="F1905" s="3">
        <v>0.89746527777777774</v>
      </c>
      <c r="G1905" s="1">
        <v>16.5</v>
      </c>
      <c r="H1905" s="1">
        <v>16.5</v>
      </c>
      <c r="I1905" t="s">
        <v>10</v>
      </c>
      <c r="J1905" t="s">
        <v>23</v>
      </c>
      <c r="K1905" t="s">
        <v>45</v>
      </c>
      <c r="L1905" t="s">
        <v>46</v>
      </c>
    </row>
    <row r="1906" spans="1:12" x14ac:dyDescent="0.25">
      <c r="A1906">
        <v>1905</v>
      </c>
      <c r="B1906">
        <v>844</v>
      </c>
      <c r="C1906" t="s">
        <v>151</v>
      </c>
      <c r="D1906">
        <v>1</v>
      </c>
      <c r="E1906" s="2">
        <v>42018</v>
      </c>
      <c r="F1906" s="3">
        <v>0.90067129629629628</v>
      </c>
      <c r="G1906" s="1">
        <v>16</v>
      </c>
      <c r="H1906" s="1">
        <v>16</v>
      </c>
      <c r="I1906" t="s">
        <v>10</v>
      </c>
      <c r="J1906" t="s">
        <v>19</v>
      </c>
      <c r="K1906" t="s">
        <v>63</v>
      </c>
      <c r="L1906" t="s">
        <v>64</v>
      </c>
    </row>
    <row r="1907" spans="1:12" x14ac:dyDescent="0.25">
      <c r="A1907">
        <v>1906</v>
      </c>
      <c r="B1907">
        <v>845</v>
      </c>
      <c r="C1907" t="s">
        <v>135</v>
      </c>
      <c r="D1907">
        <v>1</v>
      </c>
      <c r="E1907" s="2">
        <v>42018</v>
      </c>
      <c r="F1907" s="3">
        <v>0.90481481481481485</v>
      </c>
      <c r="G1907" s="1">
        <v>20.5</v>
      </c>
      <c r="H1907" s="1">
        <v>20.5</v>
      </c>
      <c r="I1907" t="s">
        <v>18</v>
      </c>
      <c r="J1907" t="s">
        <v>11</v>
      </c>
      <c r="K1907" t="s">
        <v>15</v>
      </c>
      <c r="L1907" t="s">
        <v>16</v>
      </c>
    </row>
    <row r="1908" spans="1:12" x14ac:dyDescent="0.2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85</v>
      </c>
      <c r="G1908" s="1">
        <v>18.5</v>
      </c>
      <c r="H1908" s="1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5">
      <c r="A1909">
        <v>1908</v>
      </c>
      <c r="B1909">
        <v>845</v>
      </c>
      <c r="C1909" t="s">
        <v>33</v>
      </c>
      <c r="D1909">
        <v>1</v>
      </c>
      <c r="E1909" s="2">
        <v>42018</v>
      </c>
      <c r="F1909" s="3">
        <v>0.90481481481481485</v>
      </c>
      <c r="G1909" s="1">
        <v>16.5</v>
      </c>
      <c r="H1909" s="1">
        <v>16.5</v>
      </c>
      <c r="I1909" t="s">
        <v>10</v>
      </c>
      <c r="J1909" t="s">
        <v>23</v>
      </c>
      <c r="K1909" t="s">
        <v>24</v>
      </c>
      <c r="L1909" t="s">
        <v>25</v>
      </c>
    </row>
    <row r="1910" spans="1:12" x14ac:dyDescent="0.25">
      <c r="A1910">
        <v>1909</v>
      </c>
      <c r="B1910">
        <v>845</v>
      </c>
      <c r="C1910" t="s">
        <v>66</v>
      </c>
      <c r="D1910">
        <v>1</v>
      </c>
      <c r="E1910" s="2">
        <v>42018</v>
      </c>
      <c r="F1910" s="3">
        <v>0.90481481481481485</v>
      </c>
      <c r="G1910" s="1">
        <v>20.75</v>
      </c>
      <c r="H1910" s="1">
        <v>20.75</v>
      </c>
      <c r="I1910" t="s">
        <v>18</v>
      </c>
      <c r="J1910" t="s">
        <v>30</v>
      </c>
      <c r="K1910" t="s">
        <v>67</v>
      </c>
      <c r="L1910" t="s">
        <v>68</v>
      </c>
    </row>
    <row r="1911" spans="1:12" x14ac:dyDescent="0.25">
      <c r="A1911">
        <v>1910</v>
      </c>
      <c r="B1911">
        <v>846</v>
      </c>
      <c r="C1911" t="s">
        <v>70</v>
      </c>
      <c r="D1911">
        <v>1</v>
      </c>
      <c r="E1911" s="2">
        <v>42018</v>
      </c>
      <c r="F1911" s="3">
        <v>0.92805555555555552</v>
      </c>
      <c r="G1911" s="1">
        <v>20.75</v>
      </c>
      <c r="H1911" s="1">
        <v>20.75</v>
      </c>
      <c r="I1911" t="s">
        <v>18</v>
      </c>
      <c r="J1911" t="s">
        <v>30</v>
      </c>
      <c r="K1911" t="s">
        <v>71</v>
      </c>
      <c r="L1911" t="s">
        <v>72</v>
      </c>
    </row>
    <row r="1912" spans="1:12" x14ac:dyDescent="0.2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1">
        <v>18.5</v>
      </c>
      <c r="H1912" s="1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5">
      <c r="A1913">
        <v>1912</v>
      </c>
      <c r="B1913">
        <v>847</v>
      </c>
      <c r="C1913" t="s">
        <v>116</v>
      </c>
      <c r="D1913">
        <v>1</v>
      </c>
      <c r="E1913" s="2">
        <v>42019</v>
      </c>
      <c r="F1913" s="3">
        <v>0.48406250000000001</v>
      </c>
      <c r="G1913" s="1">
        <v>12.5</v>
      </c>
      <c r="H1913" s="1">
        <v>12.5</v>
      </c>
      <c r="I1913" t="s">
        <v>10</v>
      </c>
      <c r="J1913" t="s">
        <v>11</v>
      </c>
      <c r="K1913" t="s">
        <v>75</v>
      </c>
      <c r="L1913" t="s">
        <v>76</v>
      </c>
    </row>
    <row r="1914" spans="1:12" x14ac:dyDescent="0.25">
      <c r="A1914">
        <v>1913</v>
      </c>
      <c r="B1914">
        <v>848</v>
      </c>
      <c r="C1914" t="s">
        <v>81</v>
      </c>
      <c r="D1914">
        <v>1</v>
      </c>
      <c r="E1914" s="2">
        <v>42019</v>
      </c>
      <c r="F1914" s="3">
        <v>0.49775462962962963</v>
      </c>
      <c r="G1914" s="1">
        <v>12</v>
      </c>
      <c r="H1914" s="1">
        <v>12</v>
      </c>
      <c r="I1914" t="s">
        <v>38</v>
      </c>
      <c r="J1914" t="s">
        <v>11</v>
      </c>
      <c r="K1914" t="s">
        <v>82</v>
      </c>
      <c r="L1914" t="s">
        <v>83</v>
      </c>
    </row>
    <row r="1915" spans="1:12" x14ac:dyDescent="0.25">
      <c r="A1915">
        <v>1914</v>
      </c>
      <c r="B1915">
        <v>849</v>
      </c>
      <c r="C1915" t="s">
        <v>14</v>
      </c>
      <c r="D1915">
        <v>1</v>
      </c>
      <c r="E1915" s="2">
        <v>42019</v>
      </c>
      <c r="F1915" s="3">
        <v>0.50590277777777781</v>
      </c>
      <c r="G1915" s="1">
        <v>16</v>
      </c>
      <c r="H1915" s="1">
        <v>16</v>
      </c>
      <c r="I1915" t="s">
        <v>10</v>
      </c>
      <c r="J1915" t="s">
        <v>11</v>
      </c>
      <c r="K1915" t="s">
        <v>15</v>
      </c>
      <c r="L1915" t="s">
        <v>16</v>
      </c>
    </row>
    <row r="1916" spans="1:12" x14ac:dyDescent="0.25">
      <c r="A1916">
        <v>1915</v>
      </c>
      <c r="B1916">
        <v>849</v>
      </c>
      <c r="C1916" t="s">
        <v>146</v>
      </c>
      <c r="D1916">
        <v>1</v>
      </c>
      <c r="E1916" s="2">
        <v>42019</v>
      </c>
      <c r="F1916" s="3">
        <v>0.50590277777777781</v>
      </c>
      <c r="G1916" s="1">
        <v>12.25</v>
      </c>
      <c r="H1916" s="1">
        <v>12.25</v>
      </c>
      <c r="I1916" t="s">
        <v>38</v>
      </c>
      <c r="J1916" t="s">
        <v>23</v>
      </c>
      <c r="K1916" t="s">
        <v>111</v>
      </c>
      <c r="L1916" t="s">
        <v>112</v>
      </c>
    </row>
    <row r="1917" spans="1:12" x14ac:dyDescent="0.25">
      <c r="A1917">
        <v>1916</v>
      </c>
      <c r="B1917">
        <v>849</v>
      </c>
      <c r="C1917" t="s">
        <v>56</v>
      </c>
      <c r="D1917">
        <v>1</v>
      </c>
      <c r="E1917" s="2">
        <v>42019</v>
      </c>
      <c r="F1917" s="3">
        <v>0.50590277777777781</v>
      </c>
      <c r="G1917" s="1">
        <v>20.75</v>
      </c>
      <c r="H1917" s="1">
        <v>20.75</v>
      </c>
      <c r="I1917" t="s">
        <v>18</v>
      </c>
      <c r="J1917" t="s">
        <v>23</v>
      </c>
      <c r="K1917" t="s">
        <v>57</v>
      </c>
      <c r="L1917" t="s">
        <v>58</v>
      </c>
    </row>
    <row r="1918" spans="1:12" x14ac:dyDescent="0.25">
      <c r="A1918">
        <v>1917</v>
      </c>
      <c r="B1918">
        <v>849</v>
      </c>
      <c r="C1918" t="s">
        <v>147</v>
      </c>
      <c r="D1918">
        <v>1</v>
      </c>
      <c r="E1918" s="2">
        <v>42019</v>
      </c>
      <c r="F1918" s="3">
        <v>0.50590277777777781</v>
      </c>
      <c r="G1918" s="1">
        <v>12.5</v>
      </c>
      <c r="H1918" s="1">
        <v>12.5</v>
      </c>
      <c r="I1918" t="s">
        <v>38</v>
      </c>
      <c r="J1918" t="s">
        <v>23</v>
      </c>
      <c r="K1918" t="s">
        <v>57</v>
      </c>
      <c r="L1918" t="s">
        <v>58</v>
      </c>
    </row>
    <row r="1919" spans="1:12" x14ac:dyDescent="0.25">
      <c r="A1919">
        <v>1918</v>
      </c>
      <c r="B1919">
        <v>850</v>
      </c>
      <c r="C1919" t="s">
        <v>87</v>
      </c>
      <c r="D1919">
        <v>1</v>
      </c>
      <c r="E1919" s="2">
        <v>42019</v>
      </c>
      <c r="F1919" s="3">
        <v>0.51082175925925921</v>
      </c>
      <c r="G1919" s="1">
        <v>17.95</v>
      </c>
      <c r="H1919" s="1">
        <v>17.95</v>
      </c>
      <c r="I1919" t="s">
        <v>18</v>
      </c>
      <c r="J1919" t="s">
        <v>19</v>
      </c>
      <c r="K1919" t="s">
        <v>88</v>
      </c>
      <c r="L1919" t="s">
        <v>89</v>
      </c>
    </row>
    <row r="1920" spans="1:12" x14ac:dyDescent="0.25">
      <c r="A1920">
        <v>1919</v>
      </c>
      <c r="B1920">
        <v>850</v>
      </c>
      <c r="C1920" t="s">
        <v>66</v>
      </c>
      <c r="D1920">
        <v>1</v>
      </c>
      <c r="E1920" s="2">
        <v>42019</v>
      </c>
      <c r="F1920" s="3">
        <v>0.51082175925925921</v>
      </c>
      <c r="G1920" s="1">
        <v>20.75</v>
      </c>
      <c r="H1920" s="1">
        <v>20.75</v>
      </c>
      <c r="I1920" t="s">
        <v>18</v>
      </c>
      <c r="J1920" t="s">
        <v>30</v>
      </c>
      <c r="K1920" t="s">
        <v>67</v>
      </c>
      <c r="L1920" t="s">
        <v>68</v>
      </c>
    </row>
    <row r="1921" spans="1:12" x14ac:dyDescent="0.25">
      <c r="A1921">
        <v>1920</v>
      </c>
      <c r="B1921">
        <v>850</v>
      </c>
      <c r="C1921" t="s">
        <v>134</v>
      </c>
      <c r="D1921">
        <v>1</v>
      </c>
      <c r="E1921" s="2">
        <v>42019</v>
      </c>
      <c r="F1921" s="3">
        <v>0.51082175925925921</v>
      </c>
      <c r="G1921" s="1">
        <v>16.75</v>
      </c>
      <c r="H1921" s="1">
        <v>16.75</v>
      </c>
      <c r="I1921" t="s">
        <v>10</v>
      </c>
      <c r="J1921" t="s">
        <v>30</v>
      </c>
      <c r="K1921" t="s">
        <v>31</v>
      </c>
      <c r="L1921" t="s">
        <v>32</v>
      </c>
    </row>
    <row r="1922" spans="1:12" x14ac:dyDescent="0.25">
      <c r="A1922">
        <v>1921</v>
      </c>
      <c r="B1922">
        <v>851</v>
      </c>
      <c r="C1922" t="s">
        <v>69</v>
      </c>
      <c r="D1922">
        <v>1</v>
      </c>
      <c r="E1922" s="2">
        <v>42019</v>
      </c>
      <c r="F1922" s="3">
        <v>0.51414351851851847</v>
      </c>
      <c r="G1922" s="1">
        <v>20.75</v>
      </c>
      <c r="H1922" s="1">
        <v>20.75</v>
      </c>
      <c r="I1922" t="s">
        <v>18</v>
      </c>
      <c r="J1922" t="s">
        <v>30</v>
      </c>
      <c r="K1922" t="s">
        <v>39</v>
      </c>
      <c r="L1922" t="s">
        <v>40</v>
      </c>
    </row>
    <row r="1923" spans="1:12" x14ac:dyDescent="0.25">
      <c r="A1923">
        <v>1922</v>
      </c>
      <c r="B1923">
        <v>852</v>
      </c>
      <c r="C1923" t="s">
        <v>134</v>
      </c>
      <c r="D1923">
        <v>1</v>
      </c>
      <c r="E1923" s="2">
        <v>42019</v>
      </c>
      <c r="F1923" s="3">
        <v>0.52350694444444446</v>
      </c>
      <c r="G1923" s="1">
        <v>16.75</v>
      </c>
      <c r="H1923" s="1">
        <v>16.75</v>
      </c>
      <c r="I1923" t="s">
        <v>10</v>
      </c>
      <c r="J1923" t="s">
        <v>30</v>
      </c>
      <c r="K1923" t="s">
        <v>31</v>
      </c>
      <c r="L1923" t="s">
        <v>32</v>
      </c>
    </row>
    <row r="1924" spans="1:12" x14ac:dyDescent="0.25">
      <c r="A1924">
        <v>1923</v>
      </c>
      <c r="B1924">
        <v>853</v>
      </c>
      <c r="C1924" t="s">
        <v>116</v>
      </c>
      <c r="D1924">
        <v>1</v>
      </c>
      <c r="E1924" s="2">
        <v>42019</v>
      </c>
      <c r="F1924" s="3">
        <v>0.52545138888888887</v>
      </c>
      <c r="G1924" s="1">
        <v>12.5</v>
      </c>
      <c r="H1924" s="1">
        <v>12.5</v>
      </c>
      <c r="I1924" t="s">
        <v>10</v>
      </c>
      <c r="J1924" t="s">
        <v>11</v>
      </c>
      <c r="K1924" t="s">
        <v>75</v>
      </c>
      <c r="L1924" t="s">
        <v>76</v>
      </c>
    </row>
    <row r="1925" spans="1:12" x14ac:dyDescent="0.25">
      <c r="A1925">
        <v>1924</v>
      </c>
      <c r="B1925">
        <v>854</v>
      </c>
      <c r="C1925" t="s">
        <v>123</v>
      </c>
      <c r="D1925">
        <v>1</v>
      </c>
      <c r="E1925" s="2">
        <v>42019</v>
      </c>
      <c r="F1925" s="3">
        <v>0.53563657407407406</v>
      </c>
      <c r="G1925" s="1">
        <v>9.75</v>
      </c>
      <c r="H1925" s="1">
        <v>9.75</v>
      </c>
      <c r="I1925" t="s">
        <v>38</v>
      </c>
      <c r="J1925" t="s">
        <v>11</v>
      </c>
      <c r="K1925" t="s">
        <v>75</v>
      </c>
      <c r="L1925" t="s">
        <v>76</v>
      </c>
    </row>
    <row r="1926" spans="1:12" x14ac:dyDescent="0.25">
      <c r="A1926">
        <v>1925</v>
      </c>
      <c r="B1926">
        <v>854</v>
      </c>
      <c r="C1926" t="s">
        <v>84</v>
      </c>
      <c r="D1926">
        <v>1</v>
      </c>
      <c r="E1926" s="2">
        <v>42019</v>
      </c>
      <c r="F1926" s="3">
        <v>0.53563657407407406</v>
      </c>
      <c r="G1926" s="1">
        <v>20.75</v>
      </c>
      <c r="H1926" s="1">
        <v>20.75</v>
      </c>
      <c r="I1926" t="s">
        <v>18</v>
      </c>
      <c r="J1926" t="s">
        <v>23</v>
      </c>
      <c r="K1926" t="s">
        <v>85</v>
      </c>
      <c r="L1926" t="s">
        <v>86</v>
      </c>
    </row>
    <row r="1927" spans="1:12" x14ac:dyDescent="0.2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85</v>
      </c>
      <c r="G1927" s="1">
        <v>18.5</v>
      </c>
      <c r="H1927" s="1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5">
      <c r="A1928">
        <v>1927</v>
      </c>
      <c r="B1928">
        <v>855</v>
      </c>
      <c r="C1928" t="s">
        <v>118</v>
      </c>
      <c r="D1928">
        <v>1</v>
      </c>
      <c r="E1928" s="2">
        <v>42019</v>
      </c>
      <c r="F1928" s="3">
        <v>0.53951388888888885</v>
      </c>
      <c r="G1928" s="1">
        <v>16.25</v>
      </c>
      <c r="H1928" s="1">
        <v>16.25</v>
      </c>
      <c r="I1928" t="s">
        <v>10</v>
      </c>
      <c r="J1928" t="s">
        <v>23</v>
      </c>
      <c r="K1928" t="s">
        <v>111</v>
      </c>
      <c r="L1928" t="s">
        <v>112</v>
      </c>
    </row>
    <row r="1929" spans="1:12" x14ac:dyDescent="0.25">
      <c r="A1929">
        <v>1928</v>
      </c>
      <c r="B1929">
        <v>855</v>
      </c>
      <c r="C1929" t="s">
        <v>114</v>
      </c>
      <c r="D1929">
        <v>1</v>
      </c>
      <c r="E1929" s="2">
        <v>42019</v>
      </c>
      <c r="F1929" s="3">
        <v>0.53951388888888885</v>
      </c>
      <c r="G1929" s="1">
        <v>12.75</v>
      </c>
      <c r="H1929" s="1">
        <v>12.75</v>
      </c>
      <c r="I1929" t="s">
        <v>38</v>
      </c>
      <c r="J1929" t="s">
        <v>30</v>
      </c>
      <c r="K1929" t="s">
        <v>67</v>
      </c>
      <c r="L1929" t="s">
        <v>68</v>
      </c>
    </row>
    <row r="1930" spans="1:12" x14ac:dyDescent="0.25">
      <c r="A1930">
        <v>1929</v>
      </c>
      <c r="B1930">
        <v>855</v>
      </c>
      <c r="C1930" t="s">
        <v>161</v>
      </c>
      <c r="D1930">
        <v>1</v>
      </c>
      <c r="E1930" s="2">
        <v>42019</v>
      </c>
      <c r="F1930" s="3">
        <v>0.53951388888888885</v>
      </c>
      <c r="G1930" s="1">
        <v>16.5</v>
      </c>
      <c r="H1930" s="1">
        <v>16.5</v>
      </c>
      <c r="I1930" t="s">
        <v>10</v>
      </c>
      <c r="J1930" t="s">
        <v>19</v>
      </c>
      <c r="K1930" t="s">
        <v>60</v>
      </c>
      <c r="L1930" t="s">
        <v>61</v>
      </c>
    </row>
    <row r="1931" spans="1:12" x14ac:dyDescent="0.25">
      <c r="A1931">
        <v>1930</v>
      </c>
      <c r="B1931">
        <v>855</v>
      </c>
      <c r="C1931" t="s">
        <v>151</v>
      </c>
      <c r="D1931">
        <v>1</v>
      </c>
      <c r="E1931" s="2">
        <v>42019</v>
      </c>
      <c r="F1931" s="3">
        <v>0.53951388888888885</v>
      </c>
      <c r="G1931" s="1">
        <v>16</v>
      </c>
      <c r="H1931" s="1">
        <v>16</v>
      </c>
      <c r="I1931" t="s">
        <v>10</v>
      </c>
      <c r="J1931" t="s">
        <v>19</v>
      </c>
      <c r="K1931" t="s">
        <v>63</v>
      </c>
      <c r="L1931" t="s">
        <v>64</v>
      </c>
    </row>
    <row r="1932" spans="1:12" x14ac:dyDescent="0.25">
      <c r="A1932">
        <v>1931</v>
      </c>
      <c r="B1932">
        <v>856</v>
      </c>
      <c r="C1932" t="s">
        <v>56</v>
      </c>
      <c r="D1932">
        <v>1</v>
      </c>
      <c r="E1932" s="2">
        <v>42019</v>
      </c>
      <c r="F1932" s="3">
        <v>0.54120370370370374</v>
      </c>
      <c r="G1932" s="1">
        <v>20.75</v>
      </c>
      <c r="H1932" s="1">
        <v>20.75</v>
      </c>
      <c r="I1932" t="s">
        <v>18</v>
      </c>
      <c r="J1932" t="s">
        <v>23</v>
      </c>
      <c r="K1932" t="s">
        <v>57</v>
      </c>
      <c r="L1932" t="s">
        <v>58</v>
      </c>
    </row>
    <row r="1933" spans="1:12" x14ac:dyDescent="0.25">
      <c r="A1933">
        <v>1932</v>
      </c>
      <c r="B1933">
        <v>857</v>
      </c>
      <c r="C1933" t="s">
        <v>90</v>
      </c>
      <c r="D1933">
        <v>1</v>
      </c>
      <c r="E1933" s="2">
        <v>42019</v>
      </c>
      <c r="F1933" s="3">
        <v>0.54297453703703702</v>
      </c>
      <c r="G1933" s="1">
        <v>12</v>
      </c>
      <c r="H1933" s="1">
        <v>12</v>
      </c>
      <c r="I1933" t="s">
        <v>38</v>
      </c>
      <c r="J1933" t="s">
        <v>11</v>
      </c>
      <c r="K1933" t="s">
        <v>91</v>
      </c>
      <c r="L1933" t="s">
        <v>92</v>
      </c>
    </row>
    <row r="1934" spans="1:12" x14ac:dyDescent="0.25">
      <c r="A1934">
        <v>1933</v>
      </c>
      <c r="B1934">
        <v>858</v>
      </c>
      <c r="C1934" t="s">
        <v>103</v>
      </c>
      <c r="D1934">
        <v>1</v>
      </c>
      <c r="E1934" s="2">
        <v>42019</v>
      </c>
      <c r="F1934" s="3">
        <v>0.54423611111111114</v>
      </c>
      <c r="G1934" s="1">
        <v>12.5</v>
      </c>
      <c r="H1934" s="1">
        <v>12.5</v>
      </c>
      <c r="I1934" t="s">
        <v>38</v>
      </c>
      <c r="J1934" t="s">
        <v>23</v>
      </c>
      <c r="K1934" t="s">
        <v>104</v>
      </c>
      <c r="L1934" t="s">
        <v>105</v>
      </c>
    </row>
    <row r="1935" spans="1:12" x14ac:dyDescent="0.25">
      <c r="A1935">
        <v>1934</v>
      </c>
      <c r="B1935">
        <v>858</v>
      </c>
      <c r="C1935" t="s">
        <v>29</v>
      </c>
      <c r="D1935">
        <v>1</v>
      </c>
      <c r="E1935" s="2">
        <v>42019</v>
      </c>
      <c r="F1935" s="3">
        <v>0.54423611111111114</v>
      </c>
      <c r="G1935" s="1">
        <v>20.75</v>
      </c>
      <c r="H1935" s="1">
        <v>20.75</v>
      </c>
      <c r="I1935" t="s">
        <v>18</v>
      </c>
      <c r="J1935" t="s">
        <v>30</v>
      </c>
      <c r="K1935" t="s">
        <v>31</v>
      </c>
      <c r="L1935" t="s">
        <v>32</v>
      </c>
    </row>
    <row r="1936" spans="1:12" x14ac:dyDescent="0.25">
      <c r="A1936">
        <v>1935</v>
      </c>
      <c r="B1936">
        <v>858</v>
      </c>
      <c r="C1936" t="s">
        <v>151</v>
      </c>
      <c r="D1936">
        <v>1</v>
      </c>
      <c r="E1936" s="2">
        <v>42019</v>
      </c>
      <c r="F1936" s="3">
        <v>0.54423611111111114</v>
      </c>
      <c r="G1936" s="1">
        <v>16</v>
      </c>
      <c r="H1936" s="1">
        <v>16</v>
      </c>
      <c r="I1936" t="s">
        <v>10</v>
      </c>
      <c r="J1936" t="s">
        <v>19</v>
      </c>
      <c r="K1936" t="s">
        <v>63</v>
      </c>
      <c r="L1936" t="s">
        <v>64</v>
      </c>
    </row>
    <row r="1937" spans="1:12" x14ac:dyDescent="0.25">
      <c r="A1937">
        <v>1936</v>
      </c>
      <c r="B1937">
        <v>859</v>
      </c>
      <c r="C1937" t="s">
        <v>81</v>
      </c>
      <c r="D1937">
        <v>1</v>
      </c>
      <c r="E1937" s="2">
        <v>42019</v>
      </c>
      <c r="F1937" s="3">
        <v>0.5452893518518519</v>
      </c>
      <c r="G1937" s="1">
        <v>12</v>
      </c>
      <c r="H1937" s="1">
        <v>12</v>
      </c>
      <c r="I1937" t="s">
        <v>38</v>
      </c>
      <c r="J1937" t="s">
        <v>11</v>
      </c>
      <c r="K1937" t="s">
        <v>82</v>
      </c>
      <c r="L1937" t="s">
        <v>83</v>
      </c>
    </row>
    <row r="1938" spans="1:12" x14ac:dyDescent="0.25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 s="1">
        <v>16.25</v>
      </c>
      <c r="H1938" s="1">
        <v>16.25</v>
      </c>
      <c r="I1938" t="s">
        <v>10</v>
      </c>
      <c r="J1938" t="s">
        <v>23</v>
      </c>
      <c r="K1938" t="s">
        <v>94</v>
      </c>
      <c r="L1938" t="s">
        <v>95</v>
      </c>
    </row>
    <row r="1939" spans="1:12" x14ac:dyDescent="0.25">
      <c r="A1939">
        <v>1938</v>
      </c>
      <c r="B1939">
        <v>859</v>
      </c>
      <c r="C1939" t="s">
        <v>131</v>
      </c>
      <c r="D1939">
        <v>1</v>
      </c>
      <c r="E1939" s="2">
        <v>42019</v>
      </c>
      <c r="F1939" s="3">
        <v>0.5452893518518519</v>
      </c>
      <c r="G1939" s="1">
        <v>16.75</v>
      </c>
      <c r="H1939" s="1">
        <v>16.75</v>
      </c>
      <c r="I1939" t="s">
        <v>10</v>
      </c>
      <c r="J1939" t="s">
        <v>30</v>
      </c>
      <c r="K1939" t="s">
        <v>121</v>
      </c>
      <c r="L1939" t="s">
        <v>122</v>
      </c>
    </row>
    <row r="1940" spans="1:12" x14ac:dyDescent="0.25">
      <c r="A1940">
        <v>1939</v>
      </c>
      <c r="B1940">
        <v>859</v>
      </c>
      <c r="C1940" t="s">
        <v>167</v>
      </c>
      <c r="D1940">
        <v>1</v>
      </c>
      <c r="E1940" s="2">
        <v>42019</v>
      </c>
      <c r="F1940" s="3">
        <v>0.5452893518518519</v>
      </c>
      <c r="G1940" s="1">
        <v>20.5</v>
      </c>
      <c r="H1940" s="1">
        <v>20.5</v>
      </c>
      <c r="I1940" t="s">
        <v>18</v>
      </c>
      <c r="J1940" t="s">
        <v>11</v>
      </c>
      <c r="K1940" t="s">
        <v>42</v>
      </c>
      <c r="L1940" t="s">
        <v>43</v>
      </c>
    </row>
    <row r="1941" spans="1:12" x14ac:dyDescent="0.25">
      <c r="A1941">
        <v>1940</v>
      </c>
      <c r="B1941">
        <v>860</v>
      </c>
      <c r="C1941" t="s">
        <v>146</v>
      </c>
      <c r="D1941">
        <v>1</v>
      </c>
      <c r="E1941" s="2">
        <v>42019</v>
      </c>
      <c r="F1941" s="3">
        <v>0.54714120370370367</v>
      </c>
      <c r="G1941" s="1">
        <v>12.25</v>
      </c>
      <c r="H1941" s="1">
        <v>12.25</v>
      </c>
      <c r="I1941" t="s">
        <v>38</v>
      </c>
      <c r="J1941" t="s">
        <v>23</v>
      </c>
      <c r="K1941" t="s">
        <v>111</v>
      </c>
      <c r="L1941" t="s">
        <v>112</v>
      </c>
    </row>
    <row r="1942" spans="1:12" x14ac:dyDescent="0.25">
      <c r="A1942">
        <v>1941</v>
      </c>
      <c r="B1942">
        <v>860</v>
      </c>
      <c r="C1942" t="s">
        <v>155</v>
      </c>
      <c r="D1942">
        <v>1</v>
      </c>
      <c r="E1942" s="2">
        <v>42019</v>
      </c>
      <c r="F1942" s="3">
        <v>0.54714120370370367</v>
      </c>
      <c r="G1942" s="1">
        <v>16.5</v>
      </c>
      <c r="H1942" s="1">
        <v>16.5</v>
      </c>
      <c r="I1942" t="s">
        <v>10</v>
      </c>
      <c r="J1942" t="s">
        <v>23</v>
      </c>
      <c r="K1942" t="s">
        <v>57</v>
      </c>
      <c r="L1942" t="s">
        <v>58</v>
      </c>
    </row>
    <row r="1943" spans="1:12" x14ac:dyDescent="0.25">
      <c r="A1943">
        <v>1942</v>
      </c>
      <c r="B1943">
        <v>861</v>
      </c>
      <c r="C1943" t="s">
        <v>34</v>
      </c>
      <c r="D1943">
        <v>1</v>
      </c>
      <c r="E1943" s="2">
        <v>42019</v>
      </c>
      <c r="F1943" s="3">
        <v>0.54773148148148143</v>
      </c>
      <c r="G1943" s="1">
        <v>20.75</v>
      </c>
      <c r="H1943" s="1">
        <v>20.75</v>
      </c>
      <c r="I1943" t="s">
        <v>18</v>
      </c>
      <c r="J1943" t="s">
        <v>23</v>
      </c>
      <c r="K1943" t="s">
        <v>35</v>
      </c>
      <c r="L1943" t="s">
        <v>36</v>
      </c>
    </row>
    <row r="1944" spans="1:12" x14ac:dyDescent="0.25">
      <c r="A1944">
        <v>1943</v>
      </c>
      <c r="B1944">
        <v>862</v>
      </c>
      <c r="C1944" t="s">
        <v>144</v>
      </c>
      <c r="D1944">
        <v>1</v>
      </c>
      <c r="E1944" s="2">
        <v>42019</v>
      </c>
      <c r="F1944" s="3">
        <v>0.54913194444444446</v>
      </c>
      <c r="G1944" s="1">
        <v>16.75</v>
      </c>
      <c r="H1944" s="1">
        <v>16.75</v>
      </c>
      <c r="I1944" t="s">
        <v>10</v>
      </c>
      <c r="J1944" t="s">
        <v>30</v>
      </c>
      <c r="K1944" t="s">
        <v>67</v>
      </c>
      <c r="L1944" t="s">
        <v>68</v>
      </c>
    </row>
    <row r="1945" spans="1:12" x14ac:dyDescent="0.25">
      <c r="A1945">
        <v>1944</v>
      </c>
      <c r="B1945">
        <v>863</v>
      </c>
      <c r="C1945" t="s">
        <v>134</v>
      </c>
      <c r="D1945">
        <v>1</v>
      </c>
      <c r="E1945" s="2">
        <v>42019</v>
      </c>
      <c r="F1945" s="3">
        <v>0.55033564814814817</v>
      </c>
      <c r="G1945" s="1">
        <v>16.75</v>
      </c>
      <c r="H1945" s="1">
        <v>16.75</v>
      </c>
      <c r="I1945" t="s">
        <v>10</v>
      </c>
      <c r="J1945" t="s">
        <v>30</v>
      </c>
      <c r="K1945" t="s">
        <v>31</v>
      </c>
      <c r="L1945" t="s">
        <v>32</v>
      </c>
    </row>
    <row r="1946" spans="1:12" x14ac:dyDescent="0.25">
      <c r="A1946">
        <v>1945</v>
      </c>
      <c r="B1946">
        <v>864</v>
      </c>
      <c r="C1946" t="s">
        <v>81</v>
      </c>
      <c r="D1946">
        <v>1</v>
      </c>
      <c r="E1946" s="2">
        <v>42019</v>
      </c>
      <c r="F1946" s="3">
        <v>0.58637731481481481</v>
      </c>
      <c r="G1946" s="1">
        <v>12</v>
      </c>
      <c r="H1946" s="1">
        <v>12</v>
      </c>
      <c r="I1946" t="s">
        <v>38</v>
      </c>
      <c r="J1946" t="s">
        <v>11</v>
      </c>
      <c r="K1946" t="s">
        <v>82</v>
      </c>
      <c r="L1946" t="s">
        <v>83</v>
      </c>
    </row>
    <row r="1947" spans="1:12" x14ac:dyDescent="0.25">
      <c r="A1947">
        <v>1946</v>
      </c>
      <c r="B1947">
        <v>864</v>
      </c>
      <c r="C1947" t="s">
        <v>129</v>
      </c>
      <c r="D1947">
        <v>1</v>
      </c>
      <c r="E1947" s="2">
        <v>42019</v>
      </c>
      <c r="F1947" s="3">
        <v>0.58637731481481481</v>
      </c>
      <c r="G1947" s="1">
        <v>10.5</v>
      </c>
      <c r="H1947" s="1">
        <v>10.5</v>
      </c>
      <c r="I1947" t="s">
        <v>38</v>
      </c>
      <c r="J1947" t="s">
        <v>11</v>
      </c>
      <c r="K1947" t="s">
        <v>12</v>
      </c>
      <c r="L1947" t="s">
        <v>13</v>
      </c>
    </row>
    <row r="1948" spans="1:12" x14ac:dyDescent="0.25">
      <c r="A1948">
        <v>1947</v>
      </c>
      <c r="B1948">
        <v>864</v>
      </c>
      <c r="C1948" t="s">
        <v>22</v>
      </c>
      <c r="D1948">
        <v>1</v>
      </c>
      <c r="E1948" s="2">
        <v>42019</v>
      </c>
      <c r="F1948" s="3">
        <v>0.58637731481481481</v>
      </c>
      <c r="G1948" s="1">
        <v>20.75</v>
      </c>
      <c r="H1948" s="1">
        <v>20.75</v>
      </c>
      <c r="I1948" t="s">
        <v>18</v>
      </c>
      <c r="J1948" t="s">
        <v>23</v>
      </c>
      <c r="K1948" t="s">
        <v>24</v>
      </c>
      <c r="L1948" t="s">
        <v>25</v>
      </c>
    </row>
    <row r="1949" spans="1:12" x14ac:dyDescent="0.25">
      <c r="A1949">
        <v>1948</v>
      </c>
      <c r="B1949">
        <v>864</v>
      </c>
      <c r="C1949" t="s">
        <v>100</v>
      </c>
      <c r="D1949">
        <v>1</v>
      </c>
      <c r="E1949" s="2">
        <v>42019</v>
      </c>
      <c r="F1949" s="3">
        <v>0.58637731481481481</v>
      </c>
      <c r="G1949" s="1">
        <v>16</v>
      </c>
      <c r="H1949" s="1">
        <v>16</v>
      </c>
      <c r="I1949" t="s">
        <v>10</v>
      </c>
      <c r="J1949" t="s">
        <v>19</v>
      </c>
      <c r="K1949" t="s">
        <v>101</v>
      </c>
      <c r="L1949" t="s">
        <v>102</v>
      </c>
    </row>
    <row r="1950" spans="1:12" x14ac:dyDescent="0.25">
      <c r="A1950">
        <v>1949</v>
      </c>
      <c r="B1950">
        <v>864</v>
      </c>
      <c r="C1950" t="s">
        <v>110</v>
      </c>
      <c r="D1950">
        <v>1</v>
      </c>
      <c r="E1950" s="2">
        <v>42019</v>
      </c>
      <c r="F1950" s="3">
        <v>0.58637731481481481</v>
      </c>
      <c r="G1950" s="1">
        <v>20.25</v>
      </c>
      <c r="H1950" s="1">
        <v>20.25</v>
      </c>
      <c r="I1950" t="s">
        <v>18</v>
      </c>
      <c r="J1950" t="s">
        <v>23</v>
      </c>
      <c r="K1950" t="s">
        <v>111</v>
      </c>
      <c r="L1950" t="s">
        <v>112</v>
      </c>
    </row>
    <row r="1951" spans="1:12" x14ac:dyDescent="0.25">
      <c r="A1951">
        <v>1950</v>
      </c>
      <c r="B1951">
        <v>864</v>
      </c>
      <c r="C1951" t="s">
        <v>106</v>
      </c>
      <c r="D1951">
        <v>1</v>
      </c>
      <c r="E1951" s="2">
        <v>42019</v>
      </c>
      <c r="F1951" s="3">
        <v>0.58637731481481481</v>
      </c>
      <c r="G1951" s="1">
        <v>20.25</v>
      </c>
      <c r="H1951" s="1">
        <v>20.25</v>
      </c>
      <c r="I1951" t="s">
        <v>18</v>
      </c>
      <c r="J1951" t="s">
        <v>19</v>
      </c>
      <c r="K1951" t="s">
        <v>107</v>
      </c>
      <c r="L1951" t="s">
        <v>108</v>
      </c>
    </row>
    <row r="1952" spans="1:12" x14ac:dyDescent="0.25">
      <c r="A1952">
        <v>1951</v>
      </c>
      <c r="B1952">
        <v>864</v>
      </c>
      <c r="C1952" t="s">
        <v>149</v>
      </c>
      <c r="D1952">
        <v>1</v>
      </c>
      <c r="E1952" s="2">
        <v>42019</v>
      </c>
      <c r="F1952" s="3">
        <v>0.58637731481481481</v>
      </c>
      <c r="G1952" s="1">
        <v>20.75</v>
      </c>
      <c r="H1952" s="1">
        <v>20.75</v>
      </c>
      <c r="I1952" t="s">
        <v>18</v>
      </c>
      <c r="J1952" t="s">
        <v>23</v>
      </c>
      <c r="K1952" t="s">
        <v>45</v>
      </c>
      <c r="L1952" t="s">
        <v>46</v>
      </c>
    </row>
    <row r="1953" spans="1:12" x14ac:dyDescent="0.25">
      <c r="A1953">
        <v>1952</v>
      </c>
      <c r="B1953">
        <v>864</v>
      </c>
      <c r="C1953" t="s">
        <v>152</v>
      </c>
      <c r="D1953">
        <v>1</v>
      </c>
      <c r="E1953" s="2">
        <v>42019</v>
      </c>
      <c r="F1953" s="3">
        <v>0.58637731481481481</v>
      </c>
      <c r="G1953" s="1">
        <v>16</v>
      </c>
      <c r="H1953" s="1">
        <v>16</v>
      </c>
      <c r="I1953" t="s">
        <v>10</v>
      </c>
      <c r="J1953" t="s">
        <v>11</v>
      </c>
      <c r="K1953" t="s">
        <v>42</v>
      </c>
      <c r="L1953" t="s">
        <v>43</v>
      </c>
    </row>
    <row r="1954" spans="1:12" x14ac:dyDescent="0.25">
      <c r="A1954">
        <v>1953</v>
      </c>
      <c r="B1954">
        <v>864</v>
      </c>
      <c r="C1954" t="s">
        <v>151</v>
      </c>
      <c r="D1954">
        <v>1</v>
      </c>
      <c r="E1954" s="2">
        <v>42019</v>
      </c>
      <c r="F1954" s="3">
        <v>0.58637731481481481</v>
      </c>
      <c r="G1954" s="1">
        <v>16</v>
      </c>
      <c r="H1954" s="1">
        <v>16</v>
      </c>
      <c r="I1954" t="s">
        <v>10</v>
      </c>
      <c r="J1954" t="s">
        <v>19</v>
      </c>
      <c r="K1954" t="s">
        <v>63</v>
      </c>
      <c r="L1954" t="s">
        <v>64</v>
      </c>
    </row>
    <row r="1955" spans="1:12" x14ac:dyDescent="0.25">
      <c r="A1955">
        <v>1954</v>
      </c>
      <c r="B1955">
        <v>865</v>
      </c>
      <c r="C1955" t="s">
        <v>47</v>
      </c>
      <c r="D1955">
        <v>1</v>
      </c>
      <c r="E1955" s="2">
        <v>42019</v>
      </c>
      <c r="F1955" s="3">
        <v>0.59027777777777779</v>
      </c>
      <c r="G1955" s="1">
        <v>12</v>
      </c>
      <c r="H1955" s="1">
        <v>12</v>
      </c>
      <c r="I1955" t="s">
        <v>38</v>
      </c>
      <c r="J1955" t="s">
        <v>11</v>
      </c>
      <c r="K1955" t="s">
        <v>15</v>
      </c>
      <c r="L1955" t="s">
        <v>16</v>
      </c>
    </row>
    <row r="1956" spans="1:12" x14ac:dyDescent="0.25">
      <c r="A1956">
        <v>1955</v>
      </c>
      <c r="B1956">
        <v>866</v>
      </c>
      <c r="C1956" t="s">
        <v>130</v>
      </c>
      <c r="D1956">
        <v>1</v>
      </c>
      <c r="E1956" s="2">
        <v>42019</v>
      </c>
      <c r="F1956" s="3">
        <v>0.59593750000000001</v>
      </c>
      <c r="G1956" s="1">
        <v>16.5</v>
      </c>
      <c r="H1956" s="1">
        <v>16.5</v>
      </c>
      <c r="I1956" t="s">
        <v>10</v>
      </c>
      <c r="J1956" t="s">
        <v>23</v>
      </c>
      <c r="K1956" t="s">
        <v>104</v>
      </c>
      <c r="L1956" t="s">
        <v>105</v>
      </c>
    </row>
    <row r="1957" spans="1:12" x14ac:dyDescent="0.25">
      <c r="A1957">
        <v>1956</v>
      </c>
      <c r="B1957">
        <v>867</v>
      </c>
      <c r="C1957" t="s">
        <v>139</v>
      </c>
      <c r="D1957">
        <v>1</v>
      </c>
      <c r="E1957" s="2">
        <v>42019</v>
      </c>
      <c r="F1957" s="3">
        <v>0.59685185185185186</v>
      </c>
      <c r="G1957" s="1">
        <v>16.5</v>
      </c>
      <c r="H1957" s="1">
        <v>16.5</v>
      </c>
      <c r="I1957" t="s">
        <v>18</v>
      </c>
      <c r="J1957" t="s">
        <v>11</v>
      </c>
      <c r="K1957" t="s">
        <v>12</v>
      </c>
      <c r="L1957" t="s">
        <v>13</v>
      </c>
    </row>
    <row r="1958" spans="1:12" x14ac:dyDescent="0.25">
      <c r="A1958">
        <v>1957</v>
      </c>
      <c r="B1958">
        <v>867</v>
      </c>
      <c r="C1958" t="s">
        <v>129</v>
      </c>
      <c r="D1958">
        <v>1</v>
      </c>
      <c r="E1958" s="2">
        <v>42019</v>
      </c>
      <c r="F1958" s="3">
        <v>0.59685185185185186</v>
      </c>
      <c r="G1958" s="1">
        <v>10.5</v>
      </c>
      <c r="H1958" s="1">
        <v>10.5</v>
      </c>
      <c r="I1958" t="s">
        <v>38</v>
      </c>
      <c r="J1958" t="s">
        <v>11</v>
      </c>
      <c r="K1958" t="s">
        <v>12</v>
      </c>
      <c r="L1958" t="s">
        <v>13</v>
      </c>
    </row>
    <row r="1959" spans="1:12" x14ac:dyDescent="0.25">
      <c r="A1959">
        <v>1958</v>
      </c>
      <c r="B1959">
        <v>868</v>
      </c>
      <c r="C1959" t="s">
        <v>168</v>
      </c>
      <c r="D1959">
        <v>1</v>
      </c>
      <c r="E1959" s="2">
        <v>42019</v>
      </c>
      <c r="F1959" s="3">
        <v>0.60237268518518516</v>
      </c>
      <c r="G1959" s="1">
        <v>16.5</v>
      </c>
      <c r="H1959" s="1">
        <v>16.5</v>
      </c>
      <c r="I1959" t="s">
        <v>10</v>
      </c>
      <c r="J1959" t="s">
        <v>23</v>
      </c>
      <c r="K1959" t="s">
        <v>85</v>
      </c>
      <c r="L1959" t="s">
        <v>86</v>
      </c>
    </row>
    <row r="1960" spans="1:12" x14ac:dyDescent="0.25">
      <c r="A1960">
        <v>1959</v>
      </c>
      <c r="B1960">
        <v>869</v>
      </c>
      <c r="C1960" t="s">
        <v>141</v>
      </c>
      <c r="D1960">
        <v>1</v>
      </c>
      <c r="E1960" s="2">
        <v>42019</v>
      </c>
      <c r="F1960" s="3">
        <v>0.6053587962962963</v>
      </c>
      <c r="G1960" s="1">
        <v>16.5</v>
      </c>
      <c r="H1960" s="1">
        <v>16.5</v>
      </c>
      <c r="I1960" t="s">
        <v>10</v>
      </c>
      <c r="J1960" t="s">
        <v>23</v>
      </c>
      <c r="K1960" t="s">
        <v>45</v>
      </c>
      <c r="L1960" t="s">
        <v>46</v>
      </c>
    </row>
    <row r="1961" spans="1:12" x14ac:dyDescent="0.25">
      <c r="A1961">
        <v>1960</v>
      </c>
      <c r="B1961">
        <v>869</v>
      </c>
      <c r="C1961" t="s">
        <v>29</v>
      </c>
      <c r="D1961">
        <v>1</v>
      </c>
      <c r="E1961" s="2">
        <v>42019</v>
      </c>
      <c r="F1961" s="3">
        <v>0.6053587962962963</v>
      </c>
      <c r="G1961" s="1">
        <v>20.75</v>
      </c>
      <c r="H1961" s="1">
        <v>20.75</v>
      </c>
      <c r="I1961" t="s">
        <v>18</v>
      </c>
      <c r="J1961" t="s">
        <v>30</v>
      </c>
      <c r="K1961" t="s">
        <v>31</v>
      </c>
      <c r="L1961" t="s">
        <v>32</v>
      </c>
    </row>
    <row r="1962" spans="1:12" x14ac:dyDescent="0.2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1">
        <v>18.5</v>
      </c>
      <c r="H1962" s="1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5">
      <c r="A1963">
        <v>1962</v>
      </c>
      <c r="B1963">
        <v>870</v>
      </c>
      <c r="C1963" t="s">
        <v>96</v>
      </c>
      <c r="D1963">
        <v>1</v>
      </c>
      <c r="E1963" s="2">
        <v>42019</v>
      </c>
      <c r="F1963" s="3">
        <v>0.61008101851851848</v>
      </c>
      <c r="G1963" s="1">
        <v>14.75</v>
      </c>
      <c r="H1963" s="1">
        <v>14.75</v>
      </c>
      <c r="I1963" t="s">
        <v>10</v>
      </c>
      <c r="J1963" t="s">
        <v>19</v>
      </c>
      <c r="K1963" t="s">
        <v>88</v>
      </c>
      <c r="L1963" t="s">
        <v>89</v>
      </c>
    </row>
    <row r="1964" spans="1:12" x14ac:dyDescent="0.25">
      <c r="A1964">
        <v>1963</v>
      </c>
      <c r="B1964">
        <v>871</v>
      </c>
      <c r="C1964" t="s">
        <v>120</v>
      </c>
      <c r="D1964">
        <v>1</v>
      </c>
      <c r="E1964" s="2">
        <v>42019</v>
      </c>
      <c r="F1964" s="3">
        <v>0.614837962962963</v>
      </c>
      <c r="G1964" s="1">
        <v>12.75</v>
      </c>
      <c r="H1964" s="1">
        <v>12.75</v>
      </c>
      <c r="I1964" t="s">
        <v>38</v>
      </c>
      <c r="J1964" t="s">
        <v>30</v>
      </c>
      <c r="K1964" t="s">
        <v>121</v>
      </c>
      <c r="L1964" t="s">
        <v>122</v>
      </c>
    </row>
    <row r="1965" spans="1:12" x14ac:dyDescent="0.25">
      <c r="A1965">
        <v>1964</v>
      </c>
      <c r="B1965">
        <v>872</v>
      </c>
      <c r="C1965" t="s">
        <v>142</v>
      </c>
      <c r="D1965">
        <v>1</v>
      </c>
      <c r="E1965" s="2">
        <v>42019</v>
      </c>
      <c r="F1965" s="3">
        <v>0.61709490740740736</v>
      </c>
      <c r="G1965" s="1">
        <v>16.5</v>
      </c>
      <c r="H1965" s="1">
        <v>16.5</v>
      </c>
      <c r="I1965" t="s">
        <v>10</v>
      </c>
      <c r="J1965" t="s">
        <v>23</v>
      </c>
      <c r="K1965" t="s">
        <v>35</v>
      </c>
      <c r="L1965" t="s">
        <v>36</v>
      </c>
    </row>
    <row r="1966" spans="1:12" x14ac:dyDescent="0.25">
      <c r="A1966">
        <v>1965</v>
      </c>
      <c r="B1966">
        <v>873</v>
      </c>
      <c r="C1966" t="s">
        <v>116</v>
      </c>
      <c r="D1966">
        <v>1</v>
      </c>
      <c r="E1966" s="2">
        <v>42019</v>
      </c>
      <c r="F1966" s="3">
        <v>0.62934027777777779</v>
      </c>
      <c r="G1966" s="1">
        <v>12.5</v>
      </c>
      <c r="H1966" s="1">
        <v>12.5</v>
      </c>
      <c r="I1966" t="s">
        <v>10</v>
      </c>
      <c r="J1966" t="s">
        <v>11</v>
      </c>
      <c r="K1966" t="s">
        <v>75</v>
      </c>
      <c r="L1966" t="s">
        <v>76</v>
      </c>
    </row>
    <row r="1967" spans="1:12" x14ac:dyDescent="0.25">
      <c r="A1967">
        <v>1966</v>
      </c>
      <c r="B1967">
        <v>874</v>
      </c>
      <c r="C1967" t="s">
        <v>140</v>
      </c>
      <c r="D1967">
        <v>1</v>
      </c>
      <c r="E1967" s="2">
        <v>42019</v>
      </c>
      <c r="F1967" s="3">
        <v>0.63930555555555557</v>
      </c>
      <c r="G1967" s="1">
        <v>11</v>
      </c>
      <c r="H1967" s="1">
        <v>11</v>
      </c>
      <c r="I1967" t="s">
        <v>38</v>
      </c>
      <c r="J1967" t="s">
        <v>11</v>
      </c>
      <c r="K1967" t="s">
        <v>127</v>
      </c>
      <c r="L1967" t="s">
        <v>128</v>
      </c>
    </row>
    <row r="1968" spans="1:12" x14ac:dyDescent="0.25">
      <c r="A1968">
        <v>1967</v>
      </c>
      <c r="B1968">
        <v>874</v>
      </c>
      <c r="C1968" t="s">
        <v>66</v>
      </c>
      <c r="D1968">
        <v>1</v>
      </c>
      <c r="E1968" s="2">
        <v>42019</v>
      </c>
      <c r="F1968" s="3">
        <v>0.63930555555555557</v>
      </c>
      <c r="G1968" s="1">
        <v>20.75</v>
      </c>
      <c r="H1968" s="1">
        <v>20.75</v>
      </c>
      <c r="I1968" t="s">
        <v>18</v>
      </c>
      <c r="J1968" t="s">
        <v>30</v>
      </c>
      <c r="K1968" t="s">
        <v>67</v>
      </c>
      <c r="L1968" t="s">
        <v>68</v>
      </c>
    </row>
    <row r="1969" spans="1:12" x14ac:dyDescent="0.25">
      <c r="A1969">
        <v>1968</v>
      </c>
      <c r="B1969">
        <v>875</v>
      </c>
      <c r="C1969" t="s">
        <v>73</v>
      </c>
      <c r="D1969">
        <v>1</v>
      </c>
      <c r="E1969" s="2">
        <v>42019</v>
      </c>
      <c r="F1969" s="3">
        <v>0.64121527777777776</v>
      </c>
      <c r="G1969" s="1">
        <v>16.75</v>
      </c>
      <c r="H1969" s="1">
        <v>16.75</v>
      </c>
      <c r="I1969" t="s">
        <v>10</v>
      </c>
      <c r="J1969" t="s">
        <v>30</v>
      </c>
      <c r="K1969" t="s">
        <v>71</v>
      </c>
      <c r="L1969" t="s">
        <v>72</v>
      </c>
    </row>
    <row r="1970" spans="1:12" x14ac:dyDescent="0.25">
      <c r="A1970">
        <v>1969</v>
      </c>
      <c r="B1970">
        <v>876</v>
      </c>
      <c r="C1970" t="s">
        <v>129</v>
      </c>
      <c r="D1970">
        <v>1</v>
      </c>
      <c r="E1970" s="2">
        <v>42019</v>
      </c>
      <c r="F1970" s="3">
        <v>0.64378472222222227</v>
      </c>
      <c r="G1970" s="1">
        <v>10.5</v>
      </c>
      <c r="H1970" s="1">
        <v>10.5</v>
      </c>
      <c r="I1970" t="s">
        <v>38</v>
      </c>
      <c r="J1970" t="s">
        <v>11</v>
      </c>
      <c r="K1970" t="s">
        <v>12</v>
      </c>
      <c r="L1970" t="s">
        <v>13</v>
      </c>
    </row>
    <row r="1971" spans="1:12" x14ac:dyDescent="0.25">
      <c r="A1971">
        <v>1970</v>
      </c>
      <c r="B1971">
        <v>876</v>
      </c>
      <c r="C1971" t="s">
        <v>114</v>
      </c>
      <c r="D1971">
        <v>1</v>
      </c>
      <c r="E1971" s="2">
        <v>42019</v>
      </c>
      <c r="F1971" s="3">
        <v>0.64378472222222227</v>
      </c>
      <c r="G1971" s="1">
        <v>12.75</v>
      </c>
      <c r="H1971" s="1">
        <v>12.75</v>
      </c>
      <c r="I1971" t="s">
        <v>38</v>
      </c>
      <c r="J1971" t="s">
        <v>30</v>
      </c>
      <c r="K1971" t="s">
        <v>67</v>
      </c>
      <c r="L1971" t="s">
        <v>68</v>
      </c>
    </row>
    <row r="1972" spans="1:12" x14ac:dyDescent="0.25">
      <c r="A1972">
        <v>1971</v>
      </c>
      <c r="B1972">
        <v>876</v>
      </c>
      <c r="C1972" t="s">
        <v>56</v>
      </c>
      <c r="D1972">
        <v>1</v>
      </c>
      <c r="E1972" s="2">
        <v>42019</v>
      </c>
      <c r="F1972" s="3">
        <v>0.64378472222222227</v>
      </c>
      <c r="G1972" s="1">
        <v>20.75</v>
      </c>
      <c r="H1972" s="1">
        <v>20.75</v>
      </c>
      <c r="I1972" t="s">
        <v>18</v>
      </c>
      <c r="J1972" t="s">
        <v>23</v>
      </c>
      <c r="K1972" t="s">
        <v>57</v>
      </c>
      <c r="L1972" t="s">
        <v>58</v>
      </c>
    </row>
    <row r="1973" spans="1:12" x14ac:dyDescent="0.25">
      <c r="A1973">
        <v>1972</v>
      </c>
      <c r="B1973">
        <v>877</v>
      </c>
      <c r="C1973" t="s">
        <v>87</v>
      </c>
      <c r="D1973">
        <v>1</v>
      </c>
      <c r="E1973" s="2">
        <v>42019</v>
      </c>
      <c r="F1973" s="3">
        <v>0.64790509259259255</v>
      </c>
      <c r="G1973" s="1">
        <v>17.95</v>
      </c>
      <c r="H1973" s="1">
        <v>17.95</v>
      </c>
      <c r="I1973" t="s">
        <v>18</v>
      </c>
      <c r="J1973" t="s">
        <v>19</v>
      </c>
      <c r="K1973" t="s">
        <v>88</v>
      </c>
      <c r="L1973" t="s">
        <v>89</v>
      </c>
    </row>
    <row r="1974" spans="1:12" x14ac:dyDescent="0.25">
      <c r="A1974">
        <v>1973</v>
      </c>
      <c r="B1974">
        <v>878</v>
      </c>
      <c r="C1974" t="s">
        <v>73</v>
      </c>
      <c r="D1974">
        <v>1</v>
      </c>
      <c r="E1974" s="2">
        <v>42019</v>
      </c>
      <c r="F1974" s="3">
        <v>0.6708101851851852</v>
      </c>
      <c r="G1974" s="1">
        <v>16.75</v>
      </c>
      <c r="H1974" s="1">
        <v>16.75</v>
      </c>
      <c r="I1974" t="s">
        <v>10</v>
      </c>
      <c r="J1974" t="s">
        <v>30</v>
      </c>
      <c r="K1974" t="s">
        <v>71</v>
      </c>
      <c r="L1974" t="s">
        <v>72</v>
      </c>
    </row>
    <row r="1975" spans="1:12" x14ac:dyDescent="0.25">
      <c r="A1975">
        <v>1974</v>
      </c>
      <c r="B1975">
        <v>879</v>
      </c>
      <c r="C1975" t="s">
        <v>114</v>
      </c>
      <c r="D1975">
        <v>1</v>
      </c>
      <c r="E1975" s="2">
        <v>42019</v>
      </c>
      <c r="F1975" s="3">
        <v>0.67565972222222226</v>
      </c>
      <c r="G1975" s="1">
        <v>12.75</v>
      </c>
      <c r="H1975" s="1">
        <v>12.75</v>
      </c>
      <c r="I1975" t="s">
        <v>38</v>
      </c>
      <c r="J1975" t="s">
        <v>30</v>
      </c>
      <c r="K1975" t="s">
        <v>67</v>
      </c>
      <c r="L1975" t="s">
        <v>68</v>
      </c>
    </row>
    <row r="1976" spans="1:12" x14ac:dyDescent="0.25">
      <c r="A1976">
        <v>1975</v>
      </c>
      <c r="B1976">
        <v>879</v>
      </c>
      <c r="C1976" t="s">
        <v>44</v>
      </c>
      <c r="D1976">
        <v>1</v>
      </c>
      <c r="E1976" s="2">
        <v>42019</v>
      </c>
      <c r="F1976" s="3">
        <v>0.67565972222222226</v>
      </c>
      <c r="G1976" s="1">
        <v>12.5</v>
      </c>
      <c r="H1976" s="1">
        <v>12.5</v>
      </c>
      <c r="I1976" t="s">
        <v>38</v>
      </c>
      <c r="J1976" t="s">
        <v>23</v>
      </c>
      <c r="K1976" t="s">
        <v>45</v>
      </c>
      <c r="L1976" t="s">
        <v>46</v>
      </c>
    </row>
    <row r="1977" spans="1:12" x14ac:dyDescent="0.25">
      <c r="A1977">
        <v>1976</v>
      </c>
      <c r="B1977">
        <v>879</v>
      </c>
      <c r="C1977" t="s">
        <v>151</v>
      </c>
      <c r="D1977">
        <v>1</v>
      </c>
      <c r="E1977" s="2">
        <v>42019</v>
      </c>
      <c r="F1977" s="3">
        <v>0.67565972222222226</v>
      </c>
      <c r="G1977" s="1">
        <v>16</v>
      </c>
      <c r="H1977" s="1">
        <v>16</v>
      </c>
      <c r="I1977" t="s">
        <v>10</v>
      </c>
      <c r="J1977" t="s">
        <v>19</v>
      </c>
      <c r="K1977" t="s">
        <v>63</v>
      </c>
      <c r="L1977" t="s">
        <v>64</v>
      </c>
    </row>
    <row r="1978" spans="1:12" x14ac:dyDescent="0.25">
      <c r="A1978">
        <v>1977</v>
      </c>
      <c r="B1978">
        <v>880</v>
      </c>
      <c r="C1978" t="s">
        <v>74</v>
      </c>
      <c r="D1978">
        <v>1</v>
      </c>
      <c r="E1978" s="2">
        <v>42019</v>
      </c>
      <c r="F1978" s="3">
        <v>0.68016203703703704</v>
      </c>
      <c r="G1978" s="1">
        <v>15.25</v>
      </c>
      <c r="H1978" s="1">
        <v>15.25</v>
      </c>
      <c r="I1978" t="s">
        <v>18</v>
      </c>
      <c r="J1978" t="s">
        <v>11</v>
      </c>
      <c r="K1978" t="s">
        <v>75</v>
      </c>
      <c r="L1978" t="s">
        <v>76</v>
      </c>
    </row>
    <row r="1979" spans="1:12" x14ac:dyDescent="0.25">
      <c r="A1979">
        <v>1978</v>
      </c>
      <c r="B1979">
        <v>880</v>
      </c>
      <c r="C1979" t="s">
        <v>123</v>
      </c>
      <c r="D1979">
        <v>1</v>
      </c>
      <c r="E1979" s="2">
        <v>42019</v>
      </c>
      <c r="F1979" s="3">
        <v>0.68016203703703704</v>
      </c>
      <c r="G1979" s="1">
        <v>9.75</v>
      </c>
      <c r="H1979" s="1">
        <v>9.75</v>
      </c>
      <c r="I1979" t="s">
        <v>38</v>
      </c>
      <c r="J1979" t="s">
        <v>11</v>
      </c>
      <c r="K1979" t="s">
        <v>75</v>
      </c>
      <c r="L1979" t="s">
        <v>76</v>
      </c>
    </row>
    <row r="1980" spans="1:12" x14ac:dyDescent="0.25">
      <c r="A1980">
        <v>1979</v>
      </c>
      <c r="B1980">
        <v>881</v>
      </c>
      <c r="C1980" t="s">
        <v>73</v>
      </c>
      <c r="D1980">
        <v>1</v>
      </c>
      <c r="E1980" s="2">
        <v>42019</v>
      </c>
      <c r="F1980" s="3">
        <v>0.69449074074074069</v>
      </c>
      <c r="G1980" s="1">
        <v>16.75</v>
      </c>
      <c r="H1980" s="1">
        <v>16.75</v>
      </c>
      <c r="I1980" t="s">
        <v>10</v>
      </c>
      <c r="J1980" t="s">
        <v>30</v>
      </c>
      <c r="K1980" t="s">
        <v>71</v>
      </c>
      <c r="L1980" t="s">
        <v>72</v>
      </c>
    </row>
    <row r="1981" spans="1:12" x14ac:dyDescent="0.25">
      <c r="A1981">
        <v>1980</v>
      </c>
      <c r="B1981">
        <v>881</v>
      </c>
      <c r="C1981" t="s">
        <v>54</v>
      </c>
      <c r="D1981">
        <v>1</v>
      </c>
      <c r="E1981" s="2">
        <v>42019</v>
      </c>
      <c r="F1981" s="3">
        <v>0.69449074074074069</v>
      </c>
      <c r="G1981" s="1">
        <v>12.5</v>
      </c>
      <c r="H1981" s="1">
        <v>12.5</v>
      </c>
      <c r="I1981" t="s">
        <v>38</v>
      </c>
      <c r="J1981" t="s">
        <v>23</v>
      </c>
      <c r="K1981" t="s">
        <v>24</v>
      </c>
      <c r="L1981" t="s">
        <v>25</v>
      </c>
    </row>
    <row r="1982" spans="1:12" x14ac:dyDescent="0.25">
      <c r="A1982">
        <v>1981</v>
      </c>
      <c r="B1982">
        <v>882</v>
      </c>
      <c r="C1982" t="s">
        <v>142</v>
      </c>
      <c r="D1982">
        <v>1</v>
      </c>
      <c r="E1982" s="2">
        <v>42019</v>
      </c>
      <c r="F1982" s="3">
        <v>0.69775462962962964</v>
      </c>
      <c r="G1982" s="1">
        <v>16.5</v>
      </c>
      <c r="H1982" s="1">
        <v>16.5</v>
      </c>
      <c r="I1982" t="s">
        <v>10</v>
      </c>
      <c r="J1982" t="s">
        <v>23</v>
      </c>
      <c r="K1982" t="s">
        <v>35</v>
      </c>
      <c r="L1982" t="s">
        <v>36</v>
      </c>
    </row>
    <row r="1983" spans="1:12" x14ac:dyDescent="0.25">
      <c r="A1983">
        <v>1982</v>
      </c>
      <c r="B1983">
        <v>882</v>
      </c>
      <c r="C1983" t="s">
        <v>154</v>
      </c>
      <c r="D1983">
        <v>1</v>
      </c>
      <c r="E1983" s="2">
        <v>42019</v>
      </c>
      <c r="F1983" s="3">
        <v>0.69775462962962964</v>
      </c>
      <c r="G1983" s="1">
        <v>12</v>
      </c>
      <c r="H1983" s="1">
        <v>12</v>
      </c>
      <c r="I1983" t="s">
        <v>38</v>
      </c>
      <c r="J1983" t="s">
        <v>19</v>
      </c>
      <c r="K1983" t="s">
        <v>107</v>
      </c>
      <c r="L1983" t="s">
        <v>108</v>
      </c>
    </row>
    <row r="1984" spans="1:12" x14ac:dyDescent="0.25">
      <c r="A1984">
        <v>1983</v>
      </c>
      <c r="B1984">
        <v>882</v>
      </c>
      <c r="C1984" t="s">
        <v>29</v>
      </c>
      <c r="D1984">
        <v>1</v>
      </c>
      <c r="E1984" s="2">
        <v>42019</v>
      </c>
      <c r="F1984" s="3">
        <v>0.69775462962962964</v>
      </c>
      <c r="G1984" s="1">
        <v>20.75</v>
      </c>
      <c r="H1984" s="1">
        <v>20.75</v>
      </c>
      <c r="I1984" t="s">
        <v>18</v>
      </c>
      <c r="J1984" t="s">
        <v>30</v>
      </c>
      <c r="K1984" t="s">
        <v>31</v>
      </c>
      <c r="L1984" t="s">
        <v>32</v>
      </c>
    </row>
    <row r="1985" spans="1:12" x14ac:dyDescent="0.25">
      <c r="A1985">
        <v>1984</v>
      </c>
      <c r="B1985">
        <v>883</v>
      </c>
      <c r="C1985" t="s">
        <v>73</v>
      </c>
      <c r="D1985">
        <v>1</v>
      </c>
      <c r="E1985" s="2">
        <v>42019</v>
      </c>
      <c r="F1985" s="3">
        <v>0.70561342592592591</v>
      </c>
      <c r="G1985" s="1">
        <v>16.75</v>
      </c>
      <c r="H1985" s="1">
        <v>16.75</v>
      </c>
      <c r="I1985" t="s">
        <v>10</v>
      </c>
      <c r="J1985" t="s">
        <v>30</v>
      </c>
      <c r="K1985" t="s">
        <v>71</v>
      </c>
      <c r="L1985" t="s">
        <v>72</v>
      </c>
    </row>
    <row r="1986" spans="1:12" x14ac:dyDescent="0.25">
      <c r="A1986">
        <v>1985</v>
      </c>
      <c r="B1986">
        <v>883</v>
      </c>
      <c r="C1986" t="s">
        <v>47</v>
      </c>
      <c r="D1986">
        <v>1</v>
      </c>
      <c r="E1986" s="2">
        <v>42019</v>
      </c>
      <c r="F1986" s="3">
        <v>0.70561342592592591</v>
      </c>
      <c r="G1986" s="1">
        <v>12</v>
      </c>
      <c r="H1986" s="1">
        <v>12</v>
      </c>
      <c r="I1986" t="s">
        <v>38</v>
      </c>
      <c r="J1986" t="s">
        <v>11</v>
      </c>
      <c r="K1986" t="s">
        <v>15</v>
      </c>
      <c r="L1986" t="s">
        <v>16</v>
      </c>
    </row>
    <row r="1987" spans="1:12" x14ac:dyDescent="0.25">
      <c r="A1987">
        <v>1986</v>
      </c>
      <c r="B1987">
        <v>883</v>
      </c>
      <c r="C1987" t="s">
        <v>129</v>
      </c>
      <c r="D1987">
        <v>1</v>
      </c>
      <c r="E1987" s="2">
        <v>42019</v>
      </c>
      <c r="F1987" s="3">
        <v>0.70561342592592591</v>
      </c>
      <c r="G1987" s="1">
        <v>10.5</v>
      </c>
      <c r="H1987" s="1">
        <v>10.5</v>
      </c>
      <c r="I1987" t="s">
        <v>38</v>
      </c>
      <c r="J1987" t="s">
        <v>11</v>
      </c>
      <c r="K1987" t="s">
        <v>12</v>
      </c>
      <c r="L1987" t="s">
        <v>13</v>
      </c>
    </row>
    <row r="1988" spans="1:12" x14ac:dyDescent="0.25">
      <c r="A1988">
        <v>1987</v>
      </c>
      <c r="B1988">
        <v>883</v>
      </c>
      <c r="C1988" t="s">
        <v>117</v>
      </c>
      <c r="D1988">
        <v>1</v>
      </c>
      <c r="E1988" s="2">
        <v>42019</v>
      </c>
      <c r="F1988" s="3">
        <v>0.70561342592592591</v>
      </c>
      <c r="G1988" s="1">
        <v>12.5</v>
      </c>
      <c r="H1988" s="1">
        <v>12.5</v>
      </c>
      <c r="I1988" t="s">
        <v>38</v>
      </c>
      <c r="J1988" t="s">
        <v>23</v>
      </c>
      <c r="K1988" t="s">
        <v>35</v>
      </c>
      <c r="L1988" t="s">
        <v>36</v>
      </c>
    </row>
    <row r="1989" spans="1:12" x14ac:dyDescent="0.25">
      <c r="A1989">
        <v>1988</v>
      </c>
      <c r="B1989">
        <v>884</v>
      </c>
      <c r="C1989" t="s">
        <v>129</v>
      </c>
      <c r="D1989">
        <v>1</v>
      </c>
      <c r="E1989" s="2">
        <v>42019</v>
      </c>
      <c r="F1989" s="3">
        <v>0.70642361111111107</v>
      </c>
      <c r="G1989" s="1">
        <v>10.5</v>
      </c>
      <c r="H1989" s="1">
        <v>10.5</v>
      </c>
      <c r="I1989" t="s">
        <v>38</v>
      </c>
      <c r="J1989" t="s">
        <v>11</v>
      </c>
      <c r="K1989" t="s">
        <v>12</v>
      </c>
      <c r="L1989" t="s">
        <v>13</v>
      </c>
    </row>
    <row r="1990" spans="1:12" x14ac:dyDescent="0.25">
      <c r="A1990">
        <v>1989</v>
      </c>
      <c r="B1990">
        <v>885</v>
      </c>
      <c r="C1990" t="s">
        <v>26</v>
      </c>
      <c r="D1990">
        <v>1</v>
      </c>
      <c r="E1990" s="2">
        <v>42019</v>
      </c>
      <c r="F1990" s="3">
        <v>0.70688657407407407</v>
      </c>
      <c r="G1990" s="1">
        <v>16</v>
      </c>
      <c r="H1990" s="1">
        <v>16</v>
      </c>
      <c r="I1990" t="s">
        <v>10</v>
      </c>
      <c r="J1990" t="s">
        <v>19</v>
      </c>
      <c r="K1990" t="s">
        <v>27</v>
      </c>
      <c r="L1990" t="s">
        <v>28</v>
      </c>
    </row>
    <row r="1991" spans="1:12" x14ac:dyDescent="0.25">
      <c r="A1991">
        <v>1990</v>
      </c>
      <c r="B1991">
        <v>885</v>
      </c>
      <c r="C1991" t="s">
        <v>146</v>
      </c>
      <c r="D1991">
        <v>1</v>
      </c>
      <c r="E1991" s="2">
        <v>42019</v>
      </c>
      <c r="F1991" s="3">
        <v>0.70688657407407407</v>
      </c>
      <c r="G1991" s="1">
        <v>12.25</v>
      </c>
      <c r="H1991" s="1">
        <v>12.25</v>
      </c>
      <c r="I1991" t="s">
        <v>38</v>
      </c>
      <c r="J1991" t="s">
        <v>23</v>
      </c>
      <c r="K1991" t="s">
        <v>111</v>
      </c>
      <c r="L1991" t="s">
        <v>112</v>
      </c>
    </row>
    <row r="1992" spans="1:12" x14ac:dyDescent="0.25">
      <c r="A1992">
        <v>1991</v>
      </c>
      <c r="B1992">
        <v>885</v>
      </c>
      <c r="C1992" t="s">
        <v>155</v>
      </c>
      <c r="D1992">
        <v>1</v>
      </c>
      <c r="E1992" s="2">
        <v>42019</v>
      </c>
      <c r="F1992" s="3">
        <v>0.70688657407407407</v>
      </c>
      <c r="G1992" s="1">
        <v>16.5</v>
      </c>
      <c r="H1992" s="1">
        <v>16.5</v>
      </c>
      <c r="I1992" t="s">
        <v>10</v>
      </c>
      <c r="J1992" t="s">
        <v>23</v>
      </c>
      <c r="K1992" t="s">
        <v>57</v>
      </c>
      <c r="L1992" t="s">
        <v>58</v>
      </c>
    </row>
    <row r="1993" spans="1:12" x14ac:dyDescent="0.25">
      <c r="A1993">
        <v>1992</v>
      </c>
      <c r="B1993">
        <v>885</v>
      </c>
      <c r="C1993" t="s">
        <v>137</v>
      </c>
      <c r="D1993">
        <v>1</v>
      </c>
      <c r="E1993" s="2">
        <v>42019</v>
      </c>
      <c r="F1993" s="3">
        <v>0.70688657407407407</v>
      </c>
      <c r="G1993" s="1">
        <v>25.5</v>
      </c>
      <c r="H1993" s="1">
        <v>25.5</v>
      </c>
      <c r="I1993" t="s">
        <v>138</v>
      </c>
      <c r="J1993" t="s">
        <v>11</v>
      </c>
      <c r="K1993" t="s">
        <v>42</v>
      </c>
      <c r="L1993" t="s">
        <v>43</v>
      </c>
    </row>
    <row r="1994" spans="1:12" x14ac:dyDescent="0.25">
      <c r="A1994">
        <v>1993</v>
      </c>
      <c r="B1994">
        <v>886</v>
      </c>
      <c r="C1994" t="s">
        <v>143</v>
      </c>
      <c r="D1994">
        <v>1</v>
      </c>
      <c r="E1994" s="2">
        <v>42019</v>
      </c>
      <c r="F1994" s="3">
        <v>0.71221064814814816</v>
      </c>
      <c r="G1994" s="1">
        <v>20.25</v>
      </c>
      <c r="H1994" s="1">
        <v>20.25</v>
      </c>
      <c r="I1994" t="s">
        <v>18</v>
      </c>
      <c r="J1994" t="s">
        <v>19</v>
      </c>
      <c r="K1994" t="s">
        <v>101</v>
      </c>
      <c r="L1994" t="s">
        <v>102</v>
      </c>
    </row>
    <row r="1995" spans="1:12" x14ac:dyDescent="0.25">
      <c r="A1995">
        <v>1994</v>
      </c>
      <c r="B1995">
        <v>886</v>
      </c>
      <c r="C1995" t="s">
        <v>146</v>
      </c>
      <c r="D1995">
        <v>1</v>
      </c>
      <c r="E1995" s="2">
        <v>42019</v>
      </c>
      <c r="F1995" s="3">
        <v>0.71221064814814816</v>
      </c>
      <c r="G1995" s="1">
        <v>12.25</v>
      </c>
      <c r="H1995" s="1">
        <v>12.25</v>
      </c>
      <c r="I1995" t="s">
        <v>38</v>
      </c>
      <c r="J1995" t="s">
        <v>23</v>
      </c>
      <c r="K1995" t="s">
        <v>111</v>
      </c>
      <c r="L1995" t="s">
        <v>112</v>
      </c>
    </row>
    <row r="1996" spans="1:12" x14ac:dyDescent="0.25">
      <c r="A1996">
        <v>1995</v>
      </c>
      <c r="B1996">
        <v>886</v>
      </c>
      <c r="C1996" t="s">
        <v>56</v>
      </c>
      <c r="D1996">
        <v>1</v>
      </c>
      <c r="E1996" s="2">
        <v>42019</v>
      </c>
      <c r="F1996" s="3">
        <v>0.71221064814814816</v>
      </c>
      <c r="G1996" s="1">
        <v>20.75</v>
      </c>
      <c r="H1996" s="1">
        <v>20.75</v>
      </c>
      <c r="I1996" t="s">
        <v>18</v>
      </c>
      <c r="J1996" t="s">
        <v>23</v>
      </c>
      <c r="K1996" t="s">
        <v>57</v>
      </c>
      <c r="L1996" t="s">
        <v>58</v>
      </c>
    </row>
    <row r="1997" spans="1:12" x14ac:dyDescent="0.25">
      <c r="A1997">
        <v>1996</v>
      </c>
      <c r="B1997">
        <v>887</v>
      </c>
      <c r="C1997" t="s">
        <v>74</v>
      </c>
      <c r="D1997">
        <v>1</v>
      </c>
      <c r="E1997" s="2">
        <v>42019</v>
      </c>
      <c r="F1997" s="3">
        <v>0.71803240740740737</v>
      </c>
      <c r="G1997" s="1">
        <v>15.25</v>
      </c>
      <c r="H1997" s="1">
        <v>15.25</v>
      </c>
      <c r="I1997" t="s">
        <v>18</v>
      </c>
      <c r="J1997" t="s">
        <v>11</v>
      </c>
      <c r="K1997" t="s">
        <v>75</v>
      </c>
      <c r="L1997" t="s">
        <v>76</v>
      </c>
    </row>
    <row r="1998" spans="1:12" x14ac:dyDescent="0.25">
      <c r="A1998">
        <v>1997</v>
      </c>
      <c r="B1998">
        <v>887</v>
      </c>
      <c r="C1998" t="s">
        <v>155</v>
      </c>
      <c r="D1998">
        <v>1</v>
      </c>
      <c r="E1998" s="2">
        <v>42019</v>
      </c>
      <c r="F1998" s="3">
        <v>0.71803240740740737</v>
      </c>
      <c r="G1998" s="1">
        <v>16.5</v>
      </c>
      <c r="H1998" s="1">
        <v>16.5</v>
      </c>
      <c r="I1998" t="s">
        <v>10</v>
      </c>
      <c r="J1998" t="s">
        <v>23</v>
      </c>
      <c r="K1998" t="s">
        <v>57</v>
      </c>
      <c r="L1998" t="s">
        <v>58</v>
      </c>
    </row>
    <row r="1999" spans="1:12" x14ac:dyDescent="0.25">
      <c r="A1999">
        <v>1998</v>
      </c>
      <c r="B1999">
        <v>888</v>
      </c>
      <c r="C1999" t="s">
        <v>118</v>
      </c>
      <c r="D1999">
        <v>1</v>
      </c>
      <c r="E1999" s="2">
        <v>42019</v>
      </c>
      <c r="F1999" s="3">
        <v>0.71836805555555561</v>
      </c>
      <c r="G1999" s="1">
        <v>16.25</v>
      </c>
      <c r="H1999" s="1">
        <v>16.25</v>
      </c>
      <c r="I1999" t="s">
        <v>10</v>
      </c>
      <c r="J1999" t="s">
        <v>23</v>
      </c>
      <c r="K1999" t="s">
        <v>111</v>
      </c>
      <c r="L1999" t="s">
        <v>112</v>
      </c>
    </row>
    <row r="2000" spans="1:12" x14ac:dyDescent="0.25">
      <c r="A2000">
        <v>1999</v>
      </c>
      <c r="B2000">
        <v>888</v>
      </c>
      <c r="C2000" t="s">
        <v>169</v>
      </c>
      <c r="D2000">
        <v>1</v>
      </c>
      <c r="E2000" s="2">
        <v>42019</v>
      </c>
      <c r="F2000" s="3">
        <v>0.71836805555555561</v>
      </c>
      <c r="G2000" s="1">
        <v>12.5</v>
      </c>
      <c r="H2000" s="1">
        <v>12.5</v>
      </c>
      <c r="I2000" t="s">
        <v>38</v>
      </c>
      <c r="J2000" t="s">
        <v>23</v>
      </c>
      <c r="K2000" t="s">
        <v>85</v>
      </c>
      <c r="L2000" t="s">
        <v>86</v>
      </c>
    </row>
    <row r="2001" spans="1:12" x14ac:dyDescent="0.25">
      <c r="A2001">
        <v>2000</v>
      </c>
      <c r="B2001">
        <v>889</v>
      </c>
      <c r="C2001" t="s">
        <v>69</v>
      </c>
      <c r="D2001">
        <v>1</v>
      </c>
      <c r="E2001" s="2">
        <v>42019</v>
      </c>
      <c r="F2001" s="3">
        <v>0.72767361111111106</v>
      </c>
      <c r="G2001" s="1">
        <v>20.75</v>
      </c>
      <c r="H2001" s="1">
        <v>20.75</v>
      </c>
      <c r="I2001" t="s">
        <v>18</v>
      </c>
      <c r="J2001" t="s">
        <v>30</v>
      </c>
      <c r="K2001" t="s">
        <v>39</v>
      </c>
      <c r="L2001" t="s">
        <v>40</v>
      </c>
    </row>
    <row r="2002" spans="1:12" x14ac:dyDescent="0.25">
      <c r="A2002">
        <v>2001</v>
      </c>
      <c r="B2002">
        <v>890</v>
      </c>
      <c r="C2002" t="s">
        <v>96</v>
      </c>
      <c r="D2002">
        <v>1</v>
      </c>
      <c r="E2002" s="2">
        <v>42019</v>
      </c>
      <c r="F2002" s="3">
        <v>0.73084490740740737</v>
      </c>
      <c r="G2002" s="1">
        <v>14.75</v>
      </c>
      <c r="H2002" s="1">
        <v>14.75</v>
      </c>
      <c r="I2002" t="s">
        <v>10</v>
      </c>
      <c r="J2002" t="s">
        <v>19</v>
      </c>
      <c r="K2002" t="s">
        <v>88</v>
      </c>
      <c r="L2002" t="s">
        <v>89</v>
      </c>
    </row>
    <row r="2003" spans="1:12" x14ac:dyDescent="0.25">
      <c r="A2003">
        <v>2002</v>
      </c>
      <c r="B2003">
        <v>891</v>
      </c>
      <c r="C2003" t="s">
        <v>59</v>
      </c>
      <c r="D2003">
        <v>1</v>
      </c>
      <c r="E2003" s="2">
        <v>42019</v>
      </c>
      <c r="F2003" s="3">
        <v>0.73858796296296292</v>
      </c>
      <c r="G2003" s="1">
        <v>20.75</v>
      </c>
      <c r="H2003" s="1">
        <v>20.75</v>
      </c>
      <c r="I2003" t="s">
        <v>18</v>
      </c>
      <c r="J2003" t="s">
        <v>19</v>
      </c>
      <c r="K2003" t="s">
        <v>60</v>
      </c>
      <c r="L2003" t="s">
        <v>61</v>
      </c>
    </row>
    <row r="2004" spans="1:12" x14ac:dyDescent="0.25">
      <c r="A2004">
        <v>2003</v>
      </c>
      <c r="B2004">
        <v>892</v>
      </c>
      <c r="C2004" t="s">
        <v>87</v>
      </c>
      <c r="D2004">
        <v>1</v>
      </c>
      <c r="E2004" s="2">
        <v>42019</v>
      </c>
      <c r="F2004" s="3">
        <v>0.75311342592592589</v>
      </c>
      <c r="G2004" s="1">
        <v>17.95</v>
      </c>
      <c r="H2004" s="1">
        <v>17.95</v>
      </c>
      <c r="I2004" t="s">
        <v>18</v>
      </c>
      <c r="J2004" t="s">
        <v>19</v>
      </c>
      <c r="K2004" t="s">
        <v>88</v>
      </c>
      <c r="L2004" t="s">
        <v>89</v>
      </c>
    </row>
    <row r="2005" spans="1:12" x14ac:dyDescent="0.25">
      <c r="A2005">
        <v>2004</v>
      </c>
      <c r="B2005">
        <v>892</v>
      </c>
      <c r="C2005" t="s">
        <v>143</v>
      </c>
      <c r="D2005">
        <v>1</v>
      </c>
      <c r="E2005" s="2">
        <v>42019</v>
      </c>
      <c r="F2005" s="3">
        <v>0.75311342592592589</v>
      </c>
      <c r="G2005" s="1">
        <v>20.25</v>
      </c>
      <c r="H2005" s="1">
        <v>20.25</v>
      </c>
      <c r="I2005" t="s">
        <v>18</v>
      </c>
      <c r="J2005" t="s">
        <v>19</v>
      </c>
      <c r="K2005" t="s">
        <v>101</v>
      </c>
      <c r="L2005" t="s">
        <v>102</v>
      </c>
    </row>
    <row r="2006" spans="1:12" x14ac:dyDescent="0.25">
      <c r="A2006">
        <v>2005</v>
      </c>
      <c r="B2006">
        <v>893</v>
      </c>
      <c r="C2006" t="s">
        <v>87</v>
      </c>
      <c r="D2006">
        <v>1</v>
      </c>
      <c r="E2006" s="2">
        <v>42019</v>
      </c>
      <c r="F2006" s="3">
        <v>0.76067129629629626</v>
      </c>
      <c r="G2006" s="1">
        <v>17.95</v>
      </c>
      <c r="H2006" s="1">
        <v>17.95</v>
      </c>
      <c r="I2006" t="s">
        <v>18</v>
      </c>
      <c r="J2006" t="s">
        <v>19</v>
      </c>
      <c r="K2006" t="s">
        <v>88</v>
      </c>
      <c r="L2006" t="s">
        <v>89</v>
      </c>
    </row>
    <row r="2007" spans="1:12" x14ac:dyDescent="0.25">
      <c r="A2007">
        <v>2006</v>
      </c>
      <c r="B2007">
        <v>894</v>
      </c>
      <c r="C2007" t="s">
        <v>90</v>
      </c>
      <c r="D2007">
        <v>1</v>
      </c>
      <c r="E2007" s="2">
        <v>42019</v>
      </c>
      <c r="F2007" s="3">
        <v>0.76210648148148152</v>
      </c>
      <c r="G2007" s="1">
        <v>12</v>
      </c>
      <c r="H2007" s="1">
        <v>12</v>
      </c>
      <c r="I2007" t="s">
        <v>38</v>
      </c>
      <c r="J2007" t="s">
        <v>11</v>
      </c>
      <c r="K2007" t="s">
        <v>91</v>
      </c>
      <c r="L2007" t="s">
        <v>92</v>
      </c>
    </row>
    <row r="2008" spans="1:12" x14ac:dyDescent="0.25">
      <c r="A2008">
        <v>2007</v>
      </c>
      <c r="B2008">
        <v>895</v>
      </c>
      <c r="C2008" t="s">
        <v>69</v>
      </c>
      <c r="D2008">
        <v>1</v>
      </c>
      <c r="E2008" s="2">
        <v>42019</v>
      </c>
      <c r="F2008" s="3">
        <v>0.76262731481481483</v>
      </c>
      <c r="G2008" s="1">
        <v>20.75</v>
      </c>
      <c r="H2008" s="1">
        <v>20.75</v>
      </c>
      <c r="I2008" t="s">
        <v>18</v>
      </c>
      <c r="J2008" t="s">
        <v>30</v>
      </c>
      <c r="K2008" t="s">
        <v>39</v>
      </c>
      <c r="L2008" t="s">
        <v>40</v>
      </c>
    </row>
    <row r="2009" spans="1:12" x14ac:dyDescent="0.25">
      <c r="A2009">
        <v>2008</v>
      </c>
      <c r="B2009">
        <v>895</v>
      </c>
      <c r="C2009" t="s">
        <v>139</v>
      </c>
      <c r="D2009">
        <v>1</v>
      </c>
      <c r="E2009" s="2">
        <v>42019</v>
      </c>
      <c r="F2009" s="3">
        <v>0.76262731481481483</v>
      </c>
      <c r="G2009" s="1">
        <v>16.5</v>
      </c>
      <c r="H2009" s="1">
        <v>16.5</v>
      </c>
      <c r="I2009" t="s">
        <v>18</v>
      </c>
      <c r="J2009" t="s">
        <v>11</v>
      </c>
      <c r="K2009" t="s">
        <v>12</v>
      </c>
      <c r="L2009" t="s">
        <v>13</v>
      </c>
    </row>
    <row r="2010" spans="1:12" x14ac:dyDescent="0.25">
      <c r="A2010">
        <v>2009</v>
      </c>
      <c r="B2010">
        <v>895</v>
      </c>
      <c r="C2010" t="s">
        <v>123</v>
      </c>
      <c r="D2010">
        <v>1</v>
      </c>
      <c r="E2010" s="2">
        <v>42019</v>
      </c>
      <c r="F2010" s="3">
        <v>0.76262731481481483</v>
      </c>
      <c r="G2010" s="1">
        <v>9.75</v>
      </c>
      <c r="H2010" s="1">
        <v>9.75</v>
      </c>
      <c r="I2010" t="s">
        <v>38</v>
      </c>
      <c r="J2010" t="s">
        <v>11</v>
      </c>
      <c r="K2010" t="s">
        <v>75</v>
      </c>
      <c r="L2010" t="s">
        <v>76</v>
      </c>
    </row>
    <row r="2011" spans="1:12" x14ac:dyDescent="0.25">
      <c r="A2011">
        <v>2010</v>
      </c>
      <c r="B2011">
        <v>896</v>
      </c>
      <c r="C2011" t="s">
        <v>70</v>
      </c>
      <c r="D2011">
        <v>1</v>
      </c>
      <c r="E2011" s="2">
        <v>42019</v>
      </c>
      <c r="F2011" s="3">
        <v>0.76907407407407402</v>
      </c>
      <c r="G2011" s="1">
        <v>20.75</v>
      </c>
      <c r="H2011" s="1">
        <v>20.75</v>
      </c>
      <c r="I2011" t="s">
        <v>18</v>
      </c>
      <c r="J2011" t="s">
        <v>30</v>
      </c>
      <c r="K2011" t="s">
        <v>71</v>
      </c>
      <c r="L2011" t="s">
        <v>72</v>
      </c>
    </row>
    <row r="2012" spans="1:12" x14ac:dyDescent="0.2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02</v>
      </c>
      <c r="G2012" s="1">
        <v>18.5</v>
      </c>
      <c r="H2012" s="1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5">
      <c r="A2013">
        <v>2012</v>
      </c>
      <c r="B2013">
        <v>897</v>
      </c>
      <c r="C2013" t="s">
        <v>51</v>
      </c>
      <c r="D2013">
        <v>1</v>
      </c>
      <c r="E2013" s="2">
        <v>42019</v>
      </c>
      <c r="F2013" s="3">
        <v>0.78688657407407403</v>
      </c>
      <c r="G2013" s="1">
        <v>20.5</v>
      </c>
      <c r="H2013" s="1">
        <v>20.5</v>
      </c>
      <c r="I2013" t="s">
        <v>18</v>
      </c>
      <c r="J2013" t="s">
        <v>11</v>
      </c>
      <c r="K2013" t="s">
        <v>52</v>
      </c>
      <c r="L2013" t="s">
        <v>53</v>
      </c>
    </row>
    <row r="2014" spans="1:12" x14ac:dyDescent="0.25">
      <c r="A2014">
        <v>2013</v>
      </c>
      <c r="B2014">
        <v>897</v>
      </c>
      <c r="C2014" t="s">
        <v>55</v>
      </c>
      <c r="D2014">
        <v>1</v>
      </c>
      <c r="E2014" s="2">
        <v>42019</v>
      </c>
      <c r="F2014" s="3">
        <v>0.78688657407407403</v>
      </c>
      <c r="G2014" s="1">
        <v>12</v>
      </c>
      <c r="H2014" s="1">
        <v>12</v>
      </c>
      <c r="I2014" t="s">
        <v>38</v>
      </c>
      <c r="J2014" t="s">
        <v>19</v>
      </c>
      <c r="K2014" t="s">
        <v>27</v>
      </c>
      <c r="L2014" t="s">
        <v>28</v>
      </c>
    </row>
    <row r="2015" spans="1:12" x14ac:dyDescent="0.25">
      <c r="A2015">
        <v>2014</v>
      </c>
      <c r="B2015">
        <v>897</v>
      </c>
      <c r="C2015" t="s">
        <v>106</v>
      </c>
      <c r="D2015">
        <v>1</v>
      </c>
      <c r="E2015" s="2">
        <v>42019</v>
      </c>
      <c r="F2015" s="3">
        <v>0.78688657407407403</v>
      </c>
      <c r="G2015" s="1">
        <v>20.25</v>
      </c>
      <c r="H2015" s="1">
        <v>20.25</v>
      </c>
      <c r="I2015" t="s">
        <v>18</v>
      </c>
      <c r="J2015" t="s">
        <v>19</v>
      </c>
      <c r="K2015" t="s">
        <v>107</v>
      </c>
      <c r="L2015" t="s">
        <v>108</v>
      </c>
    </row>
    <row r="2016" spans="1:12" x14ac:dyDescent="0.25">
      <c r="A2016">
        <v>2015</v>
      </c>
      <c r="B2016">
        <v>898</v>
      </c>
      <c r="C2016" t="s">
        <v>47</v>
      </c>
      <c r="D2016">
        <v>1</v>
      </c>
      <c r="E2016" s="2">
        <v>42019</v>
      </c>
      <c r="F2016" s="3">
        <v>0.78945601851851854</v>
      </c>
      <c r="G2016" s="1">
        <v>12</v>
      </c>
      <c r="H2016" s="1">
        <v>12</v>
      </c>
      <c r="I2016" t="s">
        <v>38</v>
      </c>
      <c r="J2016" t="s">
        <v>11</v>
      </c>
      <c r="K2016" t="s">
        <v>15</v>
      </c>
      <c r="L2016" t="s">
        <v>16</v>
      </c>
    </row>
    <row r="2017" spans="1:12" x14ac:dyDescent="0.25">
      <c r="A2017">
        <v>2016</v>
      </c>
      <c r="B2017">
        <v>899</v>
      </c>
      <c r="C2017" t="s">
        <v>56</v>
      </c>
      <c r="D2017">
        <v>1</v>
      </c>
      <c r="E2017" s="2">
        <v>42019</v>
      </c>
      <c r="F2017" s="3">
        <v>0.79599537037037038</v>
      </c>
      <c r="G2017" s="1">
        <v>20.75</v>
      </c>
      <c r="H2017" s="1">
        <v>20.75</v>
      </c>
      <c r="I2017" t="s">
        <v>18</v>
      </c>
      <c r="J2017" t="s">
        <v>23</v>
      </c>
      <c r="K2017" t="s">
        <v>57</v>
      </c>
      <c r="L2017" t="s">
        <v>58</v>
      </c>
    </row>
    <row r="2018" spans="1:12" x14ac:dyDescent="0.25">
      <c r="A2018">
        <v>2017</v>
      </c>
      <c r="B2018">
        <v>899</v>
      </c>
      <c r="C2018" t="s">
        <v>137</v>
      </c>
      <c r="D2018">
        <v>1</v>
      </c>
      <c r="E2018" s="2">
        <v>42019</v>
      </c>
      <c r="F2018" s="3">
        <v>0.79599537037037038</v>
      </c>
      <c r="G2018" s="1">
        <v>25.5</v>
      </c>
      <c r="H2018" s="1">
        <v>25.5</v>
      </c>
      <c r="I2018" t="s">
        <v>138</v>
      </c>
      <c r="J2018" t="s">
        <v>11</v>
      </c>
      <c r="K2018" t="s">
        <v>42</v>
      </c>
      <c r="L2018" t="s">
        <v>43</v>
      </c>
    </row>
    <row r="2019" spans="1:12" x14ac:dyDescent="0.25">
      <c r="A2019">
        <v>2018</v>
      </c>
      <c r="B2019">
        <v>900</v>
      </c>
      <c r="C2019" t="s">
        <v>74</v>
      </c>
      <c r="D2019">
        <v>1</v>
      </c>
      <c r="E2019" s="2">
        <v>42019</v>
      </c>
      <c r="F2019" s="3">
        <v>0.79850694444444448</v>
      </c>
      <c r="G2019" s="1">
        <v>15.25</v>
      </c>
      <c r="H2019" s="1">
        <v>15.25</v>
      </c>
      <c r="I2019" t="s">
        <v>18</v>
      </c>
      <c r="J2019" t="s">
        <v>11</v>
      </c>
      <c r="K2019" t="s">
        <v>75</v>
      </c>
      <c r="L2019" t="s">
        <v>76</v>
      </c>
    </row>
    <row r="2020" spans="1:12" x14ac:dyDescent="0.25">
      <c r="A2020">
        <v>2019</v>
      </c>
      <c r="B2020">
        <v>900</v>
      </c>
      <c r="C2020" t="s">
        <v>123</v>
      </c>
      <c r="D2020">
        <v>1</v>
      </c>
      <c r="E2020" s="2">
        <v>42019</v>
      </c>
      <c r="F2020" s="3">
        <v>0.79850694444444448</v>
      </c>
      <c r="G2020" s="1">
        <v>9.75</v>
      </c>
      <c r="H2020" s="1">
        <v>9.75</v>
      </c>
      <c r="I2020" t="s">
        <v>38</v>
      </c>
      <c r="J2020" t="s">
        <v>11</v>
      </c>
      <c r="K2020" t="s">
        <v>75</v>
      </c>
      <c r="L2020" t="s">
        <v>76</v>
      </c>
    </row>
    <row r="2021" spans="1:12" x14ac:dyDescent="0.25">
      <c r="A2021">
        <v>2020</v>
      </c>
      <c r="B2021">
        <v>901</v>
      </c>
      <c r="C2021" t="s">
        <v>81</v>
      </c>
      <c r="D2021">
        <v>1</v>
      </c>
      <c r="E2021" s="2">
        <v>42019</v>
      </c>
      <c r="F2021" s="3">
        <v>0.80290509259259257</v>
      </c>
      <c r="G2021" s="1">
        <v>12</v>
      </c>
      <c r="H2021" s="1">
        <v>12</v>
      </c>
      <c r="I2021" t="s">
        <v>38</v>
      </c>
      <c r="J2021" t="s">
        <v>11</v>
      </c>
      <c r="K2021" t="s">
        <v>82</v>
      </c>
      <c r="L2021" t="s">
        <v>83</v>
      </c>
    </row>
    <row r="2022" spans="1:12" x14ac:dyDescent="0.25">
      <c r="A2022">
        <v>2021</v>
      </c>
      <c r="B2022">
        <v>902</v>
      </c>
      <c r="C2022" t="s">
        <v>132</v>
      </c>
      <c r="D2022">
        <v>1</v>
      </c>
      <c r="E2022" s="2">
        <v>42019</v>
      </c>
      <c r="F2022" s="3">
        <v>0.80625000000000002</v>
      </c>
      <c r="G2022" s="1">
        <v>20.75</v>
      </c>
      <c r="H2022" s="1">
        <v>20.75</v>
      </c>
      <c r="I2022" t="s">
        <v>18</v>
      </c>
      <c r="J2022" t="s">
        <v>23</v>
      </c>
      <c r="K2022" t="s">
        <v>104</v>
      </c>
      <c r="L2022" t="s">
        <v>105</v>
      </c>
    </row>
    <row r="2023" spans="1:12" x14ac:dyDescent="0.25">
      <c r="A2023">
        <v>2022</v>
      </c>
      <c r="B2023">
        <v>903</v>
      </c>
      <c r="C2023" t="s">
        <v>135</v>
      </c>
      <c r="D2023">
        <v>1</v>
      </c>
      <c r="E2023" s="2">
        <v>42019</v>
      </c>
      <c r="F2023" s="3">
        <v>0.81067129629629631</v>
      </c>
      <c r="G2023" s="1">
        <v>20.5</v>
      </c>
      <c r="H2023" s="1">
        <v>20.5</v>
      </c>
      <c r="I2023" t="s">
        <v>18</v>
      </c>
      <c r="J2023" t="s">
        <v>11</v>
      </c>
      <c r="K2023" t="s">
        <v>15</v>
      </c>
      <c r="L2023" t="s">
        <v>16</v>
      </c>
    </row>
    <row r="2024" spans="1:12" x14ac:dyDescent="0.25">
      <c r="A2024">
        <v>2023</v>
      </c>
      <c r="B2024">
        <v>903</v>
      </c>
      <c r="C2024" t="s">
        <v>132</v>
      </c>
      <c r="D2024">
        <v>1</v>
      </c>
      <c r="E2024" s="2">
        <v>42019</v>
      </c>
      <c r="F2024" s="3">
        <v>0.81067129629629631</v>
      </c>
      <c r="G2024" s="1">
        <v>20.75</v>
      </c>
      <c r="H2024" s="1">
        <v>20.75</v>
      </c>
      <c r="I2024" t="s">
        <v>18</v>
      </c>
      <c r="J2024" t="s">
        <v>23</v>
      </c>
      <c r="K2024" t="s">
        <v>104</v>
      </c>
      <c r="L2024" t="s">
        <v>105</v>
      </c>
    </row>
    <row r="2025" spans="1:12" x14ac:dyDescent="0.25">
      <c r="A2025">
        <v>2024</v>
      </c>
      <c r="B2025">
        <v>903</v>
      </c>
      <c r="C2025" t="s">
        <v>84</v>
      </c>
      <c r="D2025">
        <v>1</v>
      </c>
      <c r="E2025" s="2">
        <v>42019</v>
      </c>
      <c r="F2025" s="3">
        <v>0.81067129629629631</v>
      </c>
      <c r="G2025" s="1">
        <v>20.75</v>
      </c>
      <c r="H2025" s="1">
        <v>20.75</v>
      </c>
      <c r="I2025" t="s">
        <v>18</v>
      </c>
      <c r="J2025" t="s">
        <v>23</v>
      </c>
      <c r="K2025" t="s">
        <v>85</v>
      </c>
      <c r="L2025" t="s">
        <v>86</v>
      </c>
    </row>
    <row r="2026" spans="1:12" x14ac:dyDescent="0.25">
      <c r="A2026">
        <v>2025</v>
      </c>
      <c r="B2026">
        <v>904</v>
      </c>
      <c r="C2026" t="s">
        <v>115</v>
      </c>
      <c r="D2026">
        <v>1</v>
      </c>
      <c r="E2026" s="2">
        <v>42019</v>
      </c>
      <c r="F2026" s="3">
        <v>0.8382060185185185</v>
      </c>
      <c r="G2026" s="1">
        <v>16.75</v>
      </c>
      <c r="H2026" s="1">
        <v>16.75</v>
      </c>
      <c r="I2026" t="s">
        <v>10</v>
      </c>
      <c r="J2026" t="s">
        <v>30</v>
      </c>
      <c r="K2026" t="s">
        <v>39</v>
      </c>
      <c r="L2026" t="s">
        <v>40</v>
      </c>
    </row>
    <row r="2027" spans="1:12" x14ac:dyDescent="0.25">
      <c r="A2027">
        <v>2026</v>
      </c>
      <c r="B2027">
        <v>904</v>
      </c>
      <c r="C2027" t="s">
        <v>140</v>
      </c>
      <c r="D2027">
        <v>1</v>
      </c>
      <c r="E2027" s="2">
        <v>42019</v>
      </c>
      <c r="F2027" s="3">
        <v>0.8382060185185185</v>
      </c>
      <c r="G2027" s="1">
        <v>11</v>
      </c>
      <c r="H2027" s="1">
        <v>11</v>
      </c>
      <c r="I2027" t="s">
        <v>38</v>
      </c>
      <c r="J2027" t="s">
        <v>11</v>
      </c>
      <c r="K2027" t="s">
        <v>127</v>
      </c>
      <c r="L2027" t="s">
        <v>128</v>
      </c>
    </row>
    <row r="2028" spans="1:12" x14ac:dyDescent="0.25">
      <c r="A2028">
        <v>2027</v>
      </c>
      <c r="B2028">
        <v>905</v>
      </c>
      <c r="C2028" t="s">
        <v>115</v>
      </c>
      <c r="D2028">
        <v>1</v>
      </c>
      <c r="E2028" s="2">
        <v>42019</v>
      </c>
      <c r="F2028" s="3">
        <v>0.84173611111111113</v>
      </c>
      <c r="G2028" s="1">
        <v>16.75</v>
      </c>
      <c r="H2028" s="1">
        <v>16.75</v>
      </c>
      <c r="I2028" t="s">
        <v>10</v>
      </c>
      <c r="J2028" t="s">
        <v>30</v>
      </c>
      <c r="K2028" t="s">
        <v>39</v>
      </c>
      <c r="L2028" t="s">
        <v>40</v>
      </c>
    </row>
    <row r="2029" spans="1:12" x14ac:dyDescent="0.25">
      <c r="A2029">
        <v>2028</v>
      </c>
      <c r="B2029">
        <v>905</v>
      </c>
      <c r="C2029" t="s">
        <v>156</v>
      </c>
      <c r="D2029">
        <v>1</v>
      </c>
      <c r="E2029" s="2">
        <v>42019</v>
      </c>
      <c r="F2029" s="3">
        <v>0.84173611111111113</v>
      </c>
      <c r="G2029" s="1">
        <v>16.75</v>
      </c>
      <c r="H2029" s="1">
        <v>16.75</v>
      </c>
      <c r="I2029" t="s">
        <v>10</v>
      </c>
      <c r="J2029" t="s">
        <v>19</v>
      </c>
      <c r="K2029" t="s">
        <v>98</v>
      </c>
      <c r="L2029" t="s">
        <v>99</v>
      </c>
    </row>
    <row r="2030" spans="1:12" x14ac:dyDescent="0.25">
      <c r="A2030">
        <v>2029</v>
      </c>
      <c r="B2030">
        <v>905</v>
      </c>
      <c r="C2030" t="s">
        <v>151</v>
      </c>
      <c r="D2030">
        <v>1</v>
      </c>
      <c r="E2030" s="2">
        <v>42019</v>
      </c>
      <c r="F2030" s="3">
        <v>0.84173611111111113</v>
      </c>
      <c r="G2030" s="1">
        <v>16</v>
      </c>
      <c r="H2030" s="1">
        <v>16</v>
      </c>
      <c r="I2030" t="s">
        <v>10</v>
      </c>
      <c r="J2030" t="s">
        <v>19</v>
      </c>
      <c r="K2030" t="s">
        <v>63</v>
      </c>
      <c r="L2030" t="s">
        <v>64</v>
      </c>
    </row>
    <row r="2031" spans="1:12" x14ac:dyDescent="0.25">
      <c r="A2031">
        <v>2030</v>
      </c>
      <c r="B2031">
        <v>906</v>
      </c>
      <c r="C2031" t="s">
        <v>169</v>
      </c>
      <c r="D2031">
        <v>1</v>
      </c>
      <c r="E2031" s="2">
        <v>42019</v>
      </c>
      <c r="F2031" s="3">
        <v>0.86943287037037043</v>
      </c>
      <c r="G2031" s="1">
        <v>12.5</v>
      </c>
      <c r="H2031" s="1">
        <v>12.5</v>
      </c>
      <c r="I2031" t="s">
        <v>38</v>
      </c>
      <c r="J2031" t="s">
        <v>23</v>
      </c>
      <c r="K2031" t="s">
        <v>85</v>
      </c>
      <c r="L2031" t="s">
        <v>86</v>
      </c>
    </row>
    <row r="2032" spans="1:12" x14ac:dyDescent="0.25">
      <c r="A2032">
        <v>2031</v>
      </c>
      <c r="B2032">
        <v>906</v>
      </c>
      <c r="C2032" t="s">
        <v>66</v>
      </c>
      <c r="D2032">
        <v>1</v>
      </c>
      <c r="E2032" s="2">
        <v>42019</v>
      </c>
      <c r="F2032" s="3">
        <v>0.86943287037037043</v>
      </c>
      <c r="G2032" s="1">
        <v>20.75</v>
      </c>
      <c r="H2032" s="1">
        <v>20.75</v>
      </c>
      <c r="I2032" t="s">
        <v>18</v>
      </c>
      <c r="J2032" t="s">
        <v>30</v>
      </c>
      <c r="K2032" t="s">
        <v>67</v>
      </c>
      <c r="L2032" t="s">
        <v>68</v>
      </c>
    </row>
    <row r="2033" spans="1:12" x14ac:dyDescent="0.25">
      <c r="A2033">
        <v>2032</v>
      </c>
      <c r="B2033">
        <v>907</v>
      </c>
      <c r="C2033" t="s">
        <v>146</v>
      </c>
      <c r="D2033">
        <v>1</v>
      </c>
      <c r="E2033" s="2">
        <v>42019</v>
      </c>
      <c r="F2033" s="3">
        <v>0.8712037037037037</v>
      </c>
      <c r="G2033" s="1">
        <v>12.25</v>
      </c>
      <c r="H2033" s="1">
        <v>12.25</v>
      </c>
      <c r="I2033" t="s">
        <v>38</v>
      </c>
      <c r="J2033" t="s">
        <v>23</v>
      </c>
      <c r="K2033" t="s">
        <v>111</v>
      </c>
      <c r="L2033" t="s">
        <v>112</v>
      </c>
    </row>
    <row r="2034" spans="1:12" x14ac:dyDescent="0.25">
      <c r="A2034">
        <v>2033</v>
      </c>
      <c r="B2034">
        <v>908</v>
      </c>
      <c r="C2034" t="s">
        <v>116</v>
      </c>
      <c r="D2034">
        <v>1</v>
      </c>
      <c r="E2034" s="2">
        <v>42019</v>
      </c>
      <c r="F2034" s="3">
        <v>0.90453703703703703</v>
      </c>
      <c r="G2034" s="1">
        <v>12.5</v>
      </c>
      <c r="H2034" s="1">
        <v>12.5</v>
      </c>
      <c r="I2034" t="s">
        <v>10</v>
      </c>
      <c r="J2034" t="s">
        <v>11</v>
      </c>
      <c r="K2034" t="s">
        <v>75</v>
      </c>
      <c r="L2034" t="s">
        <v>76</v>
      </c>
    </row>
    <row r="2035" spans="1:12" x14ac:dyDescent="0.25">
      <c r="A2035">
        <v>2034</v>
      </c>
      <c r="B2035">
        <v>908</v>
      </c>
      <c r="C2035" t="s">
        <v>29</v>
      </c>
      <c r="D2035">
        <v>1</v>
      </c>
      <c r="E2035" s="2">
        <v>42019</v>
      </c>
      <c r="F2035" s="3">
        <v>0.90453703703703703</v>
      </c>
      <c r="G2035" s="1">
        <v>20.75</v>
      </c>
      <c r="H2035" s="1">
        <v>20.75</v>
      </c>
      <c r="I2035" t="s">
        <v>18</v>
      </c>
      <c r="J2035" t="s">
        <v>30</v>
      </c>
      <c r="K2035" t="s">
        <v>31</v>
      </c>
      <c r="L2035" t="s">
        <v>32</v>
      </c>
    </row>
    <row r="2036" spans="1:12" x14ac:dyDescent="0.25">
      <c r="A2036">
        <v>2035</v>
      </c>
      <c r="B2036">
        <v>909</v>
      </c>
      <c r="C2036" t="s">
        <v>69</v>
      </c>
      <c r="D2036">
        <v>1</v>
      </c>
      <c r="E2036" s="2">
        <v>42020</v>
      </c>
      <c r="F2036" s="3">
        <v>0.47181712962962963</v>
      </c>
      <c r="G2036" s="1">
        <v>20.75</v>
      </c>
      <c r="H2036" s="1">
        <v>20.75</v>
      </c>
      <c r="I2036" t="s">
        <v>18</v>
      </c>
      <c r="J2036" t="s">
        <v>30</v>
      </c>
      <c r="K2036" t="s">
        <v>39</v>
      </c>
      <c r="L2036" t="s">
        <v>40</v>
      </c>
    </row>
    <row r="2037" spans="1:12" x14ac:dyDescent="0.25">
      <c r="A2037">
        <v>2036</v>
      </c>
      <c r="B2037">
        <v>909</v>
      </c>
      <c r="C2037" t="s">
        <v>156</v>
      </c>
      <c r="D2037">
        <v>1</v>
      </c>
      <c r="E2037" s="2">
        <v>42020</v>
      </c>
      <c r="F2037" s="3">
        <v>0.47181712962962963</v>
      </c>
      <c r="G2037" s="1">
        <v>16.75</v>
      </c>
      <c r="H2037" s="1">
        <v>16.75</v>
      </c>
      <c r="I2037" t="s">
        <v>10</v>
      </c>
      <c r="J2037" t="s">
        <v>19</v>
      </c>
      <c r="K2037" t="s">
        <v>98</v>
      </c>
      <c r="L2037" t="s">
        <v>99</v>
      </c>
    </row>
    <row r="2038" spans="1:12" x14ac:dyDescent="0.25">
      <c r="A2038">
        <v>2037</v>
      </c>
      <c r="B2038">
        <v>909</v>
      </c>
      <c r="C2038" t="s">
        <v>147</v>
      </c>
      <c r="D2038">
        <v>1</v>
      </c>
      <c r="E2038" s="2">
        <v>42020</v>
      </c>
      <c r="F2038" s="3">
        <v>0.47181712962962963</v>
      </c>
      <c r="G2038" s="1">
        <v>12.5</v>
      </c>
      <c r="H2038" s="1">
        <v>12.5</v>
      </c>
      <c r="I2038" t="s">
        <v>38</v>
      </c>
      <c r="J2038" t="s">
        <v>23</v>
      </c>
      <c r="K2038" t="s">
        <v>57</v>
      </c>
      <c r="L2038" t="s">
        <v>58</v>
      </c>
    </row>
    <row r="2039" spans="1:12" x14ac:dyDescent="0.25">
      <c r="A2039">
        <v>2038</v>
      </c>
      <c r="B2039">
        <v>910</v>
      </c>
      <c r="C2039" t="s">
        <v>157</v>
      </c>
      <c r="D2039">
        <v>1</v>
      </c>
      <c r="E2039" s="2">
        <v>42020</v>
      </c>
      <c r="F2039" s="3">
        <v>0.47615740740740742</v>
      </c>
      <c r="G2039" s="1">
        <v>12</v>
      </c>
      <c r="H2039" s="1">
        <v>12</v>
      </c>
      <c r="I2039" t="s">
        <v>38</v>
      </c>
      <c r="J2039" t="s">
        <v>11</v>
      </c>
      <c r="K2039" t="s">
        <v>52</v>
      </c>
      <c r="L2039" t="s">
        <v>53</v>
      </c>
    </row>
    <row r="2040" spans="1:12" x14ac:dyDescent="0.25">
      <c r="A2040">
        <v>2039</v>
      </c>
      <c r="B2040">
        <v>910</v>
      </c>
      <c r="C2040" t="s">
        <v>117</v>
      </c>
      <c r="D2040">
        <v>1</v>
      </c>
      <c r="E2040" s="2">
        <v>42020</v>
      </c>
      <c r="F2040" s="3">
        <v>0.47615740740740742</v>
      </c>
      <c r="G2040" s="1">
        <v>12.5</v>
      </c>
      <c r="H2040" s="1">
        <v>12.5</v>
      </c>
      <c r="I2040" t="s">
        <v>38</v>
      </c>
      <c r="J2040" t="s">
        <v>23</v>
      </c>
      <c r="K2040" t="s">
        <v>35</v>
      </c>
      <c r="L2040" t="s">
        <v>36</v>
      </c>
    </row>
    <row r="2041" spans="1:12" x14ac:dyDescent="0.25">
      <c r="A2041">
        <v>2040</v>
      </c>
      <c r="B2041">
        <v>910</v>
      </c>
      <c r="C2041" t="s">
        <v>119</v>
      </c>
      <c r="D2041">
        <v>1</v>
      </c>
      <c r="E2041" s="2">
        <v>42020</v>
      </c>
      <c r="F2041" s="3">
        <v>0.47615740740740742</v>
      </c>
      <c r="G2041" s="1">
        <v>20.25</v>
      </c>
      <c r="H2041" s="1">
        <v>20.25</v>
      </c>
      <c r="I2041" t="s">
        <v>18</v>
      </c>
      <c r="J2041" t="s">
        <v>19</v>
      </c>
      <c r="K2041" t="s">
        <v>63</v>
      </c>
      <c r="L2041" t="s">
        <v>64</v>
      </c>
    </row>
    <row r="2042" spans="1:12" x14ac:dyDescent="0.25">
      <c r="A2042">
        <v>2041</v>
      </c>
      <c r="B2042">
        <v>911</v>
      </c>
      <c r="C2042" t="s">
        <v>37</v>
      </c>
      <c r="D2042">
        <v>1</v>
      </c>
      <c r="E2042" s="2">
        <v>42020</v>
      </c>
      <c r="F2042" s="3">
        <v>0.48333333333333334</v>
      </c>
      <c r="G2042" s="1">
        <v>12.75</v>
      </c>
      <c r="H2042" s="1">
        <v>12.75</v>
      </c>
      <c r="I2042" t="s">
        <v>38</v>
      </c>
      <c r="J2042" t="s">
        <v>30</v>
      </c>
      <c r="K2042" t="s">
        <v>39</v>
      </c>
      <c r="L2042" t="s">
        <v>40</v>
      </c>
    </row>
    <row r="2043" spans="1:12" x14ac:dyDescent="0.25">
      <c r="A2043">
        <v>2042</v>
      </c>
      <c r="B2043">
        <v>911</v>
      </c>
      <c r="C2043" t="s">
        <v>154</v>
      </c>
      <c r="D2043">
        <v>1</v>
      </c>
      <c r="E2043" s="2">
        <v>42020</v>
      </c>
      <c r="F2043" s="3">
        <v>0.48333333333333334</v>
      </c>
      <c r="G2043" s="1">
        <v>12</v>
      </c>
      <c r="H2043" s="1">
        <v>12</v>
      </c>
      <c r="I2043" t="s">
        <v>38</v>
      </c>
      <c r="J2043" t="s">
        <v>19</v>
      </c>
      <c r="K2043" t="s">
        <v>107</v>
      </c>
      <c r="L2043" t="s">
        <v>108</v>
      </c>
    </row>
    <row r="2044" spans="1:12" x14ac:dyDescent="0.25">
      <c r="A2044">
        <v>2043</v>
      </c>
      <c r="B2044">
        <v>912</v>
      </c>
      <c r="C2044" t="s">
        <v>145</v>
      </c>
      <c r="D2044">
        <v>1</v>
      </c>
      <c r="E2044" s="2">
        <v>42020</v>
      </c>
      <c r="F2044" s="3">
        <v>0.48597222222222225</v>
      </c>
      <c r="G2044" s="1">
        <v>14.5</v>
      </c>
      <c r="H2044" s="1">
        <v>14.5</v>
      </c>
      <c r="I2044" t="s">
        <v>10</v>
      </c>
      <c r="J2044" t="s">
        <v>11</v>
      </c>
      <c r="K2044" t="s">
        <v>127</v>
      </c>
      <c r="L2044" t="s">
        <v>128</v>
      </c>
    </row>
    <row r="2045" spans="1:12" x14ac:dyDescent="0.25">
      <c r="A2045">
        <v>2044</v>
      </c>
      <c r="B2045">
        <v>913</v>
      </c>
      <c r="C2045" t="s">
        <v>44</v>
      </c>
      <c r="D2045">
        <v>1</v>
      </c>
      <c r="E2045" s="2">
        <v>42020</v>
      </c>
      <c r="F2045" s="3">
        <v>0.49680555555555556</v>
      </c>
      <c r="G2045" s="1">
        <v>12.5</v>
      </c>
      <c r="H2045" s="1">
        <v>12.5</v>
      </c>
      <c r="I2045" t="s">
        <v>38</v>
      </c>
      <c r="J2045" t="s">
        <v>23</v>
      </c>
      <c r="K2045" t="s">
        <v>45</v>
      </c>
      <c r="L2045" t="s">
        <v>46</v>
      </c>
    </row>
    <row r="2046" spans="1:12" x14ac:dyDescent="0.25">
      <c r="A2046">
        <v>2045</v>
      </c>
      <c r="B2046">
        <v>914</v>
      </c>
      <c r="C2046" t="s">
        <v>151</v>
      </c>
      <c r="D2046">
        <v>1</v>
      </c>
      <c r="E2046" s="2">
        <v>42020</v>
      </c>
      <c r="F2046" s="3">
        <v>0.50997685185185182</v>
      </c>
      <c r="G2046" s="1">
        <v>16</v>
      </c>
      <c r="H2046" s="1">
        <v>16</v>
      </c>
      <c r="I2046" t="s">
        <v>10</v>
      </c>
      <c r="J2046" t="s">
        <v>19</v>
      </c>
      <c r="K2046" t="s">
        <v>63</v>
      </c>
      <c r="L2046" t="s">
        <v>64</v>
      </c>
    </row>
    <row r="2047" spans="1:12" x14ac:dyDescent="0.25">
      <c r="A2047">
        <v>2046</v>
      </c>
      <c r="B2047">
        <v>915</v>
      </c>
      <c r="C2047" t="s">
        <v>115</v>
      </c>
      <c r="D2047">
        <v>1</v>
      </c>
      <c r="E2047" s="2">
        <v>42020</v>
      </c>
      <c r="F2047" s="3">
        <v>0.51414351851851847</v>
      </c>
      <c r="G2047" s="1">
        <v>16.75</v>
      </c>
      <c r="H2047" s="1">
        <v>16.75</v>
      </c>
      <c r="I2047" t="s">
        <v>10</v>
      </c>
      <c r="J2047" t="s">
        <v>30</v>
      </c>
      <c r="K2047" t="s">
        <v>39</v>
      </c>
      <c r="L2047" t="s">
        <v>40</v>
      </c>
    </row>
    <row r="2048" spans="1:12" x14ac:dyDescent="0.2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1">
        <v>18.5</v>
      </c>
      <c r="H2048" s="1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5">
      <c r="A2049">
        <v>2048</v>
      </c>
      <c r="B2049">
        <v>915</v>
      </c>
      <c r="C2049" t="s">
        <v>48</v>
      </c>
      <c r="D2049">
        <v>1</v>
      </c>
      <c r="E2049" s="2">
        <v>42020</v>
      </c>
      <c r="F2049" s="3">
        <v>0.51414351851851847</v>
      </c>
      <c r="G2049" s="1">
        <v>12</v>
      </c>
      <c r="H2049" s="1">
        <v>12</v>
      </c>
      <c r="I2049" t="s">
        <v>38</v>
      </c>
      <c r="J2049" t="s">
        <v>19</v>
      </c>
      <c r="K2049" t="s">
        <v>49</v>
      </c>
      <c r="L2049" t="s">
        <v>50</v>
      </c>
    </row>
    <row r="2050" spans="1:12" x14ac:dyDescent="0.25">
      <c r="A2050">
        <v>2049</v>
      </c>
      <c r="B2050">
        <v>915</v>
      </c>
      <c r="C2050" t="s">
        <v>160</v>
      </c>
      <c r="D2050">
        <v>1</v>
      </c>
      <c r="E2050" s="2">
        <v>42020</v>
      </c>
      <c r="F2050" s="3">
        <v>0.51414351851851847</v>
      </c>
      <c r="G2050" s="1">
        <v>16</v>
      </c>
      <c r="H2050" s="1">
        <v>16</v>
      </c>
      <c r="I2050" t="s">
        <v>10</v>
      </c>
      <c r="J2050" t="s">
        <v>11</v>
      </c>
      <c r="K2050" t="s">
        <v>91</v>
      </c>
      <c r="L2050" t="s">
        <v>92</v>
      </c>
    </row>
    <row r="2051" spans="1:12" x14ac:dyDescent="0.25">
      <c r="A2051">
        <v>2050</v>
      </c>
      <c r="B2051">
        <v>915</v>
      </c>
      <c r="C2051" t="s">
        <v>74</v>
      </c>
      <c r="D2051">
        <v>1</v>
      </c>
      <c r="E2051" s="2">
        <v>42020</v>
      </c>
      <c r="F2051" s="3">
        <v>0.51414351851851847</v>
      </c>
      <c r="G2051" s="1">
        <v>15.25</v>
      </c>
      <c r="H2051" s="1">
        <v>15.25</v>
      </c>
      <c r="I2051" t="s">
        <v>18</v>
      </c>
      <c r="J2051" t="s">
        <v>11</v>
      </c>
      <c r="K2051" t="s">
        <v>75</v>
      </c>
      <c r="L2051" t="s">
        <v>76</v>
      </c>
    </row>
    <row r="2052" spans="1:12" x14ac:dyDescent="0.25">
      <c r="A2052">
        <v>2051</v>
      </c>
      <c r="B2052">
        <v>915</v>
      </c>
      <c r="C2052" t="s">
        <v>116</v>
      </c>
      <c r="D2052">
        <v>1</v>
      </c>
      <c r="E2052" s="2">
        <v>42020</v>
      </c>
      <c r="F2052" s="3">
        <v>0.51414351851851847</v>
      </c>
      <c r="G2052" s="1">
        <v>12.5</v>
      </c>
      <c r="H2052" s="1">
        <v>12.5</v>
      </c>
      <c r="I2052" t="s">
        <v>10</v>
      </c>
      <c r="J2052" t="s">
        <v>11</v>
      </c>
      <c r="K2052" t="s">
        <v>75</v>
      </c>
      <c r="L2052" t="s">
        <v>76</v>
      </c>
    </row>
    <row r="2053" spans="1:12" x14ac:dyDescent="0.25">
      <c r="A2053">
        <v>2052</v>
      </c>
      <c r="B2053">
        <v>915</v>
      </c>
      <c r="C2053" t="s">
        <v>117</v>
      </c>
      <c r="D2053">
        <v>1</v>
      </c>
      <c r="E2053" s="2">
        <v>42020</v>
      </c>
      <c r="F2053" s="3">
        <v>0.51414351851851847</v>
      </c>
      <c r="G2053" s="1">
        <v>12.5</v>
      </c>
      <c r="H2053" s="1">
        <v>12.5</v>
      </c>
      <c r="I2053" t="s">
        <v>38</v>
      </c>
      <c r="J2053" t="s">
        <v>23</v>
      </c>
      <c r="K2053" t="s">
        <v>35</v>
      </c>
      <c r="L2053" t="s">
        <v>36</v>
      </c>
    </row>
    <row r="2054" spans="1:12" x14ac:dyDescent="0.25">
      <c r="A2054">
        <v>2053</v>
      </c>
      <c r="B2054">
        <v>915</v>
      </c>
      <c r="C2054" t="s">
        <v>56</v>
      </c>
      <c r="D2054">
        <v>1</v>
      </c>
      <c r="E2054" s="2">
        <v>42020</v>
      </c>
      <c r="F2054" s="3">
        <v>0.51414351851851847</v>
      </c>
      <c r="G2054" s="1">
        <v>20.75</v>
      </c>
      <c r="H2054" s="1">
        <v>20.75</v>
      </c>
      <c r="I2054" t="s">
        <v>18</v>
      </c>
      <c r="J2054" t="s">
        <v>23</v>
      </c>
      <c r="K2054" t="s">
        <v>57</v>
      </c>
      <c r="L2054" t="s">
        <v>58</v>
      </c>
    </row>
    <row r="2055" spans="1:12" x14ac:dyDescent="0.25">
      <c r="A2055">
        <v>2054</v>
      </c>
      <c r="B2055">
        <v>916</v>
      </c>
      <c r="C2055" t="s">
        <v>33</v>
      </c>
      <c r="D2055">
        <v>1</v>
      </c>
      <c r="E2055" s="2">
        <v>42020</v>
      </c>
      <c r="F2055" s="3">
        <v>0.52093750000000005</v>
      </c>
      <c r="G2055" s="1">
        <v>16.5</v>
      </c>
      <c r="H2055" s="1">
        <v>16.5</v>
      </c>
      <c r="I2055" t="s">
        <v>10</v>
      </c>
      <c r="J2055" t="s">
        <v>23</v>
      </c>
      <c r="K2055" t="s">
        <v>24</v>
      </c>
      <c r="L2055" t="s">
        <v>25</v>
      </c>
    </row>
    <row r="2056" spans="1:12" x14ac:dyDescent="0.25">
      <c r="A2056">
        <v>2055</v>
      </c>
      <c r="B2056">
        <v>916</v>
      </c>
      <c r="C2056" t="s">
        <v>65</v>
      </c>
      <c r="D2056">
        <v>1</v>
      </c>
      <c r="E2056" s="2">
        <v>42020</v>
      </c>
      <c r="F2056" s="3">
        <v>0.52093750000000005</v>
      </c>
      <c r="G2056" s="1">
        <v>20.25</v>
      </c>
      <c r="H2056" s="1">
        <v>20.25</v>
      </c>
      <c r="I2056" t="s">
        <v>18</v>
      </c>
      <c r="J2056" t="s">
        <v>19</v>
      </c>
      <c r="K2056" t="s">
        <v>27</v>
      </c>
      <c r="L2056" t="s">
        <v>28</v>
      </c>
    </row>
    <row r="2057" spans="1:12" x14ac:dyDescent="0.25">
      <c r="A2057">
        <v>2056</v>
      </c>
      <c r="B2057">
        <v>916</v>
      </c>
      <c r="C2057" t="s">
        <v>74</v>
      </c>
      <c r="D2057">
        <v>1</v>
      </c>
      <c r="E2057" s="2">
        <v>42020</v>
      </c>
      <c r="F2057" s="3">
        <v>0.52093750000000005</v>
      </c>
      <c r="G2057" s="1">
        <v>15.25</v>
      </c>
      <c r="H2057" s="1">
        <v>15.25</v>
      </c>
      <c r="I2057" t="s">
        <v>18</v>
      </c>
      <c r="J2057" t="s">
        <v>11</v>
      </c>
      <c r="K2057" t="s">
        <v>75</v>
      </c>
      <c r="L2057" t="s">
        <v>76</v>
      </c>
    </row>
    <row r="2058" spans="1:12" x14ac:dyDescent="0.25">
      <c r="A2058">
        <v>2057</v>
      </c>
      <c r="B2058">
        <v>916</v>
      </c>
      <c r="C2058" t="s">
        <v>137</v>
      </c>
      <c r="D2058">
        <v>1</v>
      </c>
      <c r="E2058" s="2">
        <v>42020</v>
      </c>
      <c r="F2058" s="3">
        <v>0.52093750000000005</v>
      </c>
      <c r="G2058" s="1">
        <v>25.5</v>
      </c>
      <c r="H2058" s="1">
        <v>25.5</v>
      </c>
      <c r="I2058" t="s">
        <v>138</v>
      </c>
      <c r="J2058" t="s">
        <v>11</v>
      </c>
      <c r="K2058" t="s">
        <v>42</v>
      </c>
      <c r="L2058" t="s">
        <v>43</v>
      </c>
    </row>
    <row r="2059" spans="1:12" x14ac:dyDescent="0.25">
      <c r="A2059">
        <v>2058</v>
      </c>
      <c r="B2059">
        <v>917</v>
      </c>
      <c r="C2059" t="s">
        <v>66</v>
      </c>
      <c r="D2059">
        <v>1</v>
      </c>
      <c r="E2059" s="2">
        <v>42020</v>
      </c>
      <c r="F2059" s="3">
        <v>0.52378472222222228</v>
      </c>
      <c r="G2059" s="1">
        <v>20.75</v>
      </c>
      <c r="H2059" s="1">
        <v>20.75</v>
      </c>
      <c r="I2059" t="s">
        <v>18</v>
      </c>
      <c r="J2059" t="s">
        <v>30</v>
      </c>
      <c r="K2059" t="s">
        <v>67</v>
      </c>
      <c r="L2059" t="s">
        <v>68</v>
      </c>
    </row>
    <row r="2060" spans="1:12" x14ac:dyDescent="0.25">
      <c r="A2060">
        <v>2059</v>
      </c>
      <c r="B2060">
        <v>918</v>
      </c>
      <c r="C2060" t="s">
        <v>154</v>
      </c>
      <c r="D2060">
        <v>1</v>
      </c>
      <c r="E2060" s="2">
        <v>42020</v>
      </c>
      <c r="F2060" s="3">
        <v>0.54587962962962966</v>
      </c>
      <c r="G2060" s="1">
        <v>12</v>
      </c>
      <c r="H2060" s="1">
        <v>12</v>
      </c>
      <c r="I2060" t="s">
        <v>38</v>
      </c>
      <c r="J2060" t="s">
        <v>19</v>
      </c>
      <c r="K2060" t="s">
        <v>107</v>
      </c>
      <c r="L2060" t="s">
        <v>108</v>
      </c>
    </row>
    <row r="2061" spans="1:12" x14ac:dyDescent="0.25">
      <c r="A2061">
        <v>2060</v>
      </c>
      <c r="B2061">
        <v>919</v>
      </c>
      <c r="C2061" t="s">
        <v>109</v>
      </c>
      <c r="D2061">
        <v>1</v>
      </c>
      <c r="E2061" s="2">
        <v>42020</v>
      </c>
      <c r="F2061" s="3">
        <v>0.54947916666666663</v>
      </c>
      <c r="G2061" s="1">
        <v>20.5</v>
      </c>
      <c r="H2061" s="1">
        <v>20.5</v>
      </c>
      <c r="I2061" t="s">
        <v>18</v>
      </c>
      <c r="J2061" t="s">
        <v>11</v>
      </c>
      <c r="K2061" t="s">
        <v>91</v>
      </c>
      <c r="L2061" t="s">
        <v>92</v>
      </c>
    </row>
    <row r="2062" spans="1:12" x14ac:dyDescent="0.25">
      <c r="A2062">
        <v>2061</v>
      </c>
      <c r="B2062">
        <v>920</v>
      </c>
      <c r="C2062" t="s">
        <v>115</v>
      </c>
      <c r="D2062">
        <v>1</v>
      </c>
      <c r="E2062" s="2">
        <v>42020</v>
      </c>
      <c r="F2062" s="3">
        <v>0.55341435185185184</v>
      </c>
      <c r="G2062" s="1">
        <v>16.75</v>
      </c>
      <c r="H2062" s="1">
        <v>16.75</v>
      </c>
      <c r="I2062" t="s">
        <v>10</v>
      </c>
      <c r="J2062" t="s">
        <v>30</v>
      </c>
      <c r="K2062" t="s">
        <v>39</v>
      </c>
      <c r="L2062" t="s">
        <v>40</v>
      </c>
    </row>
    <row r="2063" spans="1:12" x14ac:dyDescent="0.25">
      <c r="A2063">
        <v>2062</v>
      </c>
      <c r="B2063">
        <v>920</v>
      </c>
      <c r="C2063" t="s">
        <v>14</v>
      </c>
      <c r="D2063">
        <v>1</v>
      </c>
      <c r="E2063" s="2">
        <v>42020</v>
      </c>
      <c r="F2063" s="3">
        <v>0.55341435185185184</v>
      </c>
      <c r="G2063" s="1">
        <v>16</v>
      </c>
      <c r="H2063" s="1">
        <v>16</v>
      </c>
      <c r="I2063" t="s">
        <v>10</v>
      </c>
      <c r="J2063" t="s">
        <v>11</v>
      </c>
      <c r="K2063" t="s">
        <v>15</v>
      </c>
      <c r="L2063" t="s">
        <v>16</v>
      </c>
    </row>
    <row r="2064" spans="1:12" x14ac:dyDescent="0.25">
      <c r="A2064">
        <v>2063</v>
      </c>
      <c r="B2064">
        <v>921</v>
      </c>
      <c r="C2064" t="s">
        <v>66</v>
      </c>
      <c r="D2064">
        <v>1</v>
      </c>
      <c r="E2064" s="2">
        <v>42020</v>
      </c>
      <c r="F2064" s="3">
        <v>0.55453703703703705</v>
      </c>
      <c r="G2064" s="1">
        <v>20.75</v>
      </c>
      <c r="H2064" s="1">
        <v>20.75</v>
      </c>
      <c r="I2064" t="s">
        <v>18</v>
      </c>
      <c r="J2064" t="s">
        <v>30</v>
      </c>
      <c r="K2064" t="s">
        <v>67</v>
      </c>
      <c r="L2064" t="s">
        <v>68</v>
      </c>
    </row>
    <row r="2065" spans="1:12" x14ac:dyDescent="0.25">
      <c r="A2065">
        <v>2064</v>
      </c>
      <c r="B2065">
        <v>921</v>
      </c>
      <c r="C2065" t="s">
        <v>59</v>
      </c>
      <c r="D2065">
        <v>1</v>
      </c>
      <c r="E2065" s="2">
        <v>42020</v>
      </c>
      <c r="F2065" s="3">
        <v>0.55453703703703705</v>
      </c>
      <c r="G2065" s="1">
        <v>20.75</v>
      </c>
      <c r="H2065" s="1">
        <v>20.75</v>
      </c>
      <c r="I2065" t="s">
        <v>18</v>
      </c>
      <c r="J2065" t="s">
        <v>19</v>
      </c>
      <c r="K2065" t="s">
        <v>60</v>
      </c>
      <c r="L2065" t="s">
        <v>61</v>
      </c>
    </row>
    <row r="2066" spans="1:12" x14ac:dyDescent="0.25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25</v>
      </c>
      <c r="G2066" s="1">
        <v>16.25</v>
      </c>
      <c r="H2066" s="1">
        <v>16.25</v>
      </c>
      <c r="I2066" t="s">
        <v>10</v>
      </c>
      <c r="J2066" t="s">
        <v>23</v>
      </c>
      <c r="K2066" t="s">
        <v>94</v>
      </c>
      <c r="L2066" t="s">
        <v>95</v>
      </c>
    </row>
    <row r="2067" spans="1:12" x14ac:dyDescent="0.25">
      <c r="A2067">
        <v>2066</v>
      </c>
      <c r="B2067">
        <v>922</v>
      </c>
      <c r="C2067" t="s">
        <v>116</v>
      </c>
      <c r="D2067">
        <v>1</v>
      </c>
      <c r="E2067" s="2">
        <v>42020</v>
      </c>
      <c r="F2067" s="3">
        <v>0.55535879629629625</v>
      </c>
      <c r="G2067" s="1">
        <v>12.5</v>
      </c>
      <c r="H2067" s="1">
        <v>12.5</v>
      </c>
      <c r="I2067" t="s">
        <v>10</v>
      </c>
      <c r="J2067" t="s">
        <v>11</v>
      </c>
      <c r="K2067" t="s">
        <v>75</v>
      </c>
      <c r="L2067" t="s">
        <v>76</v>
      </c>
    </row>
    <row r="2068" spans="1:12" x14ac:dyDescent="0.25">
      <c r="A2068">
        <v>2067</v>
      </c>
      <c r="B2068">
        <v>922</v>
      </c>
      <c r="C2068" t="s">
        <v>66</v>
      </c>
      <c r="D2068">
        <v>1</v>
      </c>
      <c r="E2068" s="2">
        <v>42020</v>
      </c>
      <c r="F2068" s="3">
        <v>0.55535879629629625</v>
      </c>
      <c r="G2068" s="1">
        <v>20.75</v>
      </c>
      <c r="H2068" s="1">
        <v>20.75</v>
      </c>
      <c r="I2068" t="s">
        <v>18</v>
      </c>
      <c r="J2068" t="s">
        <v>30</v>
      </c>
      <c r="K2068" t="s">
        <v>67</v>
      </c>
      <c r="L2068" t="s">
        <v>68</v>
      </c>
    </row>
    <row r="2069" spans="1:12" x14ac:dyDescent="0.25">
      <c r="A2069">
        <v>2068</v>
      </c>
      <c r="B2069">
        <v>923</v>
      </c>
      <c r="C2069" t="s">
        <v>26</v>
      </c>
      <c r="D2069">
        <v>1</v>
      </c>
      <c r="E2069" s="2">
        <v>42020</v>
      </c>
      <c r="F2069" s="3">
        <v>0.55797453703703703</v>
      </c>
      <c r="G2069" s="1">
        <v>16</v>
      </c>
      <c r="H2069" s="1">
        <v>16</v>
      </c>
      <c r="I2069" t="s">
        <v>10</v>
      </c>
      <c r="J2069" t="s">
        <v>19</v>
      </c>
      <c r="K2069" t="s">
        <v>27</v>
      </c>
      <c r="L2069" t="s">
        <v>28</v>
      </c>
    </row>
    <row r="2070" spans="1:12" x14ac:dyDescent="0.25">
      <c r="A2070">
        <v>2069</v>
      </c>
      <c r="B2070">
        <v>923</v>
      </c>
      <c r="C2070" t="s">
        <v>154</v>
      </c>
      <c r="D2070">
        <v>1</v>
      </c>
      <c r="E2070" s="2">
        <v>42020</v>
      </c>
      <c r="F2070" s="3">
        <v>0.55797453703703703</v>
      </c>
      <c r="G2070" s="1">
        <v>12</v>
      </c>
      <c r="H2070" s="1">
        <v>12</v>
      </c>
      <c r="I2070" t="s">
        <v>38</v>
      </c>
      <c r="J2070" t="s">
        <v>19</v>
      </c>
      <c r="K2070" t="s">
        <v>107</v>
      </c>
      <c r="L2070" t="s">
        <v>108</v>
      </c>
    </row>
    <row r="2071" spans="1:12" x14ac:dyDescent="0.25">
      <c r="A2071">
        <v>2070</v>
      </c>
      <c r="B2071">
        <v>924</v>
      </c>
      <c r="C2071" t="s">
        <v>74</v>
      </c>
      <c r="D2071">
        <v>1</v>
      </c>
      <c r="E2071" s="2">
        <v>42020</v>
      </c>
      <c r="F2071" s="3">
        <v>0.56107638888888889</v>
      </c>
      <c r="G2071" s="1">
        <v>15.25</v>
      </c>
      <c r="H2071" s="1">
        <v>15.25</v>
      </c>
      <c r="I2071" t="s">
        <v>18</v>
      </c>
      <c r="J2071" t="s">
        <v>11</v>
      </c>
      <c r="K2071" t="s">
        <v>75</v>
      </c>
      <c r="L2071" t="s">
        <v>76</v>
      </c>
    </row>
    <row r="2072" spans="1:12" x14ac:dyDescent="0.25">
      <c r="A2072">
        <v>2071</v>
      </c>
      <c r="B2072">
        <v>924</v>
      </c>
      <c r="C2072" t="s">
        <v>66</v>
      </c>
      <c r="D2072">
        <v>1</v>
      </c>
      <c r="E2072" s="2">
        <v>42020</v>
      </c>
      <c r="F2072" s="3">
        <v>0.56107638888888889</v>
      </c>
      <c r="G2072" s="1">
        <v>20.75</v>
      </c>
      <c r="H2072" s="1">
        <v>20.75</v>
      </c>
      <c r="I2072" t="s">
        <v>18</v>
      </c>
      <c r="J2072" t="s">
        <v>30</v>
      </c>
      <c r="K2072" t="s">
        <v>67</v>
      </c>
      <c r="L2072" t="s">
        <v>68</v>
      </c>
    </row>
    <row r="2073" spans="1:12" x14ac:dyDescent="0.25">
      <c r="A2073">
        <v>2072</v>
      </c>
      <c r="B2073">
        <v>925</v>
      </c>
      <c r="C2073" t="s">
        <v>119</v>
      </c>
      <c r="D2073">
        <v>1</v>
      </c>
      <c r="E2073" s="2">
        <v>42020</v>
      </c>
      <c r="F2073" s="3">
        <v>0.5713773148148148</v>
      </c>
      <c r="G2073" s="1">
        <v>20.25</v>
      </c>
      <c r="H2073" s="1">
        <v>20.25</v>
      </c>
      <c r="I2073" t="s">
        <v>18</v>
      </c>
      <c r="J2073" t="s">
        <v>19</v>
      </c>
      <c r="K2073" t="s">
        <v>63</v>
      </c>
      <c r="L2073" t="s">
        <v>64</v>
      </c>
    </row>
    <row r="2074" spans="1:12" x14ac:dyDescent="0.25">
      <c r="A2074">
        <v>2073</v>
      </c>
      <c r="B2074">
        <v>926</v>
      </c>
      <c r="C2074" t="s">
        <v>14</v>
      </c>
      <c r="D2074">
        <v>1</v>
      </c>
      <c r="E2074" s="2">
        <v>42020</v>
      </c>
      <c r="F2074" s="3">
        <v>0.5775231481481482</v>
      </c>
      <c r="G2074" s="1">
        <v>16</v>
      </c>
      <c r="H2074" s="1">
        <v>16</v>
      </c>
      <c r="I2074" t="s">
        <v>10</v>
      </c>
      <c r="J2074" t="s">
        <v>11</v>
      </c>
      <c r="K2074" t="s">
        <v>15</v>
      </c>
      <c r="L2074" t="s">
        <v>16</v>
      </c>
    </row>
    <row r="2075" spans="1:12" x14ac:dyDescent="0.25">
      <c r="A2075">
        <v>2074</v>
      </c>
      <c r="B2075">
        <v>926</v>
      </c>
      <c r="C2075" t="s">
        <v>74</v>
      </c>
      <c r="D2075">
        <v>1</v>
      </c>
      <c r="E2075" s="2">
        <v>42020</v>
      </c>
      <c r="F2075" s="3">
        <v>0.5775231481481482</v>
      </c>
      <c r="G2075" s="1">
        <v>15.25</v>
      </c>
      <c r="H2075" s="1">
        <v>15.25</v>
      </c>
      <c r="I2075" t="s">
        <v>18</v>
      </c>
      <c r="J2075" t="s">
        <v>11</v>
      </c>
      <c r="K2075" t="s">
        <v>75</v>
      </c>
      <c r="L2075" t="s">
        <v>76</v>
      </c>
    </row>
    <row r="2076" spans="1:12" x14ac:dyDescent="0.25">
      <c r="A2076">
        <v>2075</v>
      </c>
      <c r="B2076">
        <v>926</v>
      </c>
      <c r="C2076" t="s">
        <v>146</v>
      </c>
      <c r="D2076">
        <v>1</v>
      </c>
      <c r="E2076" s="2">
        <v>42020</v>
      </c>
      <c r="F2076" s="3">
        <v>0.5775231481481482</v>
      </c>
      <c r="G2076" s="1">
        <v>12.25</v>
      </c>
      <c r="H2076" s="1">
        <v>12.25</v>
      </c>
      <c r="I2076" t="s">
        <v>38</v>
      </c>
      <c r="J2076" t="s">
        <v>23</v>
      </c>
      <c r="K2076" t="s">
        <v>111</v>
      </c>
      <c r="L2076" t="s">
        <v>112</v>
      </c>
    </row>
    <row r="2077" spans="1:12" x14ac:dyDescent="0.25">
      <c r="A2077">
        <v>2076</v>
      </c>
      <c r="B2077">
        <v>926</v>
      </c>
      <c r="C2077" t="s">
        <v>119</v>
      </c>
      <c r="D2077">
        <v>1</v>
      </c>
      <c r="E2077" s="2">
        <v>42020</v>
      </c>
      <c r="F2077" s="3">
        <v>0.5775231481481482</v>
      </c>
      <c r="G2077" s="1">
        <v>20.25</v>
      </c>
      <c r="H2077" s="1">
        <v>20.25</v>
      </c>
      <c r="I2077" t="s">
        <v>18</v>
      </c>
      <c r="J2077" t="s">
        <v>19</v>
      </c>
      <c r="K2077" t="s">
        <v>63</v>
      </c>
      <c r="L2077" t="s">
        <v>64</v>
      </c>
    </row>
    <row r="2078" spans="1:12" x14ac:dyDescent="0.25">
      <c r="A2078">
        <v>2077</v>
      </c>
      <c r="B2078">
        <v>927</v>
      </c>
      <c r="C2078" t="s">
        <v>73</v>
      </c>
      <c r="D2078">
        <v>1</v>
      </c>
      <c r="E2078" s="2">
        <v>42020</v>
      </c>
      <c r="F2078" s="3">
        <v>0.58288194444444441</v>
      </c>
      <c r="G2078" s="1">
        <v>16.75</v>
      </c>
      <c r="H2078" s="1">
        <v>16.75</v>
      </c>
      <c r="I2078" t="s">
        <v>10</v>
      </c>
      <c r="J2078" t="s">
        <v>30</v>
      </c>
      <c r="K2078" t="s">
        <v>71</v>
      </c>
      <c r="L2078" t="s">
        <v>72</v>
      </c>
    </row>
    <row r="2079" spans="1:12" x14ac:dyDescent="0.25">
      <c r="A2079">
        <v>2078</v>
      </c>
      <c r="B2079">
        <v>927</v>
      </c>
      <c r="C2079" t="s">
        <v>131</v>
      </c>
      <c r="D2079">
        <v>1</v>
      </c>
      <c r="E2079" s="2">
        <v>42020</v>
      </c>
      <c r="F2079" s="3">
        <v>0.58288194444444441</v>
      </c>
      <c r="G2079" s="1">
        <v>16.75</v>
      </c>
      <c r="H2079" s="1">
        <v>16.75</v>
      </c>
      <c r="I2079" t="s">
        <v>10</v>
      </c>
      <c r="J2079" t="s">
        <v>30</v>
      </c>
      <c r="K2079" t="s">
        <v>121</v>
      </c>
      <c r="L2079" t="s">
        <v>122</v>
      </c>
    </row>
    <row r="2080" spans="1:12" x14ac:dyDescent="0.25">
      <c r="A2080">
        <v>2079</v>
      </c>
      <c r="B2080">
        <v>927</v>
      </c>
      <c r="C2080" t="s">
        <v>14</v>
      </c>
      <c r="D2080">
        <v>1</v>
      </c>
      <c r="E2080" s="2">
        <v>42020</v>
      </c>
      <c r="F2080" s="3">
        <v>0.58288194444444441</v>
      </c>
      <c r="G2080" s="1">
        <v>16</v>
      </c>
      <c r="H2080" s="1">
        <v>16</v>
      </c>
      <c r="I2080" t="s">
        <v>10</v>
      </c>
      <c r="J2080" t="s">
        <v>11</v>
      </c>
      <c r="K2080" t="s">
        <v>15</v>
      </c>
      <c r="L2080" t="s">
        <v>16</v>
      </c>
    </row>
    <row r="2081" spans="1:12" x14ac:dyDescent="0.25">
      <c r="A2081">
        <v>2080</v>
      </c>
      <c r="B2081">
        <v>927</v>
      </c>
      <c r="C2081" t="s">
        <v>96</v>
      </c>
      <c r="D2081">
        <v>1</v>
      </c>
      <c r="E2081" s="2">
        <v>42020</v>
      </c>
      <c r="F2081" s="3">
        <v>0.58288194444444441</v>
      </c>
      <c r="G2081" s="1">
        <v>14.75</v>
      </c>
      <c r="H2081" s="1">
        <v>14.75</v>
      </c>
      <c r="I2081" t="s">
        <v>10</v>
      </c>
      <c r="J2081" t="s">
        <v>19</v>
      </c>
      <c r="K2081" t="s">
        <v>88</v>
      </c>
      <c r="L2081" t="s">
        <v>89</v>
      </c>
    </row>
    <row r="2082" spans="1:12" x14ac:dyDescent="0.25">
      <c r="A2082">
        <v>2081</v>
      </c>
      <c r="B2082">
        <v>927</v>
      </c>
      <c r="C2082" t="s">
        <v>129</v>
      </c>
      <c r="D2082">
        <v>1</v>
      </c>
      <c r="E2082" s="2">
        <v>42020</v>
      </c>
      <c r="F2082" s="3">
        <v>0.58288194444444441</v>
      </c>
      <c r="G2082" s="1">
        <v>10.5</v>
      </c>
      <c r="H2082" s="1">
        <v>10.5</v>
      </c>
      <c r="I2082" t="s">
        <v>38</v>
      </c>
      <c r="J2082" t="s">
        <v>11</v>
      </c>
      <c r="K2082" t="s">
        <v>12</v>
      </c>
      <c r="L2082" t="s">
        <v>13</v>
      </c>
    </row>
    <row r="2083" spans="1:12" x14ac:dyDescent="0.25">
      <c r="A2083">
        <v>2082</v>
      </c>
      <c r="B2083">
        <v>927</v>
      </c>
      <c r="C2083" t="s">
        <v>157</v>
      </c>
      <c r="D2083">
        <v>1</v>
      </c>
      <c r="E2083" s="2">
        <v>42020</v>
      </c>
      <c r="F2083" s="3">
        <v>0.58288194444444441</v>
      </c>
      <c r="G2083" s="1">
        <v>12</v>
      </c>
      <c r="H2083" s="1">
        <v>12</v>
      </c>
      <c r="I2083" t="s">
        <v>38</v>
      </c>
      <c r="J2083" t="s">
        <v>11</v>
      </c>
      <c r="K2083" t="s">
        <v>52</v>
      </c>
      <c r="L2083" t="s">
        <v>53</v>
      </c>
    </row>
    <row r="2084" spans="1:12" x14ac:dyDescent="0.25">
      <c r="A2084">
        <v>2083</v>
      </c>
      <c r="B2084">
        <v>927</v>
      </c>
      <c r="C2084" t="s">
        <v>26</v>
      </c>
      <c r="D2084">
        <v>1</v>
      </c>
      <c r="E2084" s="2">
        <v>42020</v>
      </c>
      <c r="F2084" s="3">
        <v>0.58288194444444441</v>
      </c>
      <c r="G2084" s="1">
        <v>16</v>
      </c>
      <c r="H2084" s="1">
        <v>16</v>
      </c>
      <c r="I2084" t="s">
        <v>10</v>
      </c>
      <c r="J2084" t="s">
        <v>19</v>
      </c>
      <c r="K2084" t="s">
        <v>27</v>
      </c>
      <c r="L2084" t="s">
        <v>28</v>
      </c>
    </row>
    <row r="2085" spans="1:12" x14ac:dyDescent="0.25">
      <c r="A2085">
        <v>2084</v>
      </c>
      <c r="B2085">
        <v>927</v>
      </c>
      <c r="C2085" t="s">
        <v>160</v>
      </c>
      <c r="D2085">
        <v>1</v>
      </c>
      <c r="E2085" s="2">
        <v>42020</v>
      </c>
      <c r="F2085" s="3">
        <v>0.58288194444444441</v>
      </c>
      <c r="G2085" s="1">
        <v>16</v>
      </c>
      <c r="H2085" s="1">
        <v>16</v>
      </c>
      <c r="I2085" t="s">
        <v>10</v>
      </c>
      <c r="J2085" t="s">
        <v>11</v>
      </c>
      <c r="K2085" t="s">
        <v>91</v>
      </c>
      <c r="L2085" t="s">
        <v>92</v>
      </c>
    </row>
    <row r="2086" spans="1:12" x14ac:dyDescent="0.25">
      <c r="A2086">
        <v>2085</v>
      </c>
      <c r="B2086">
        <v>927</v>
      </c>
      <c r="C2086" t="s">
        <v>159</v>
      </c>
      <c r="D2086">
        <v>1</v>
      </c>
      <c r="E2086" s="2">
        <v>42020</v>
      </c>
      <c r="F2086" s="3">
        <v>0.58288194444444441</v>
      </c>
      <c r="G2086" s="1">
        <v>16</v>
      </c>
      <c r="H2086" s="1">
        <v>16</v>
      </c>
      <c r="I2086" t="s">
        <v>10</v>
      </c>
      <c r="J2086" t="s">
        <v>19</v>
      </c>
      <c r="K2086" t="s">
        <v>107</v>
      </c>
      <c r="L2086" t="s">
        <v>108</v>
      </c>
    </row>
    <row r="2087" spans="1:12" x14ac:dyDescent="0.25">
      <c r="A2087">
        <v>2086</v>
      </c>
      <c r="B2087">
        <v>928</v>
      </c>
      <c r="C2087" t="s">
        <v>70</v>
      </c>
      <c r="D2087">
        <v>1</v>
      </c>
      <c r="E2087" s="2">
        <v>42020</v>
      </c>
      <c r="F2087" s="3">
        <v>0.59351851851851856</v>
      </c>
      <c r="G2087" s="1">
        <v>20.75</v>
      </c>
      <c r="H2087" s="1">
        <v>20.75</v>
      </c>
      <c r="I2087" t="s">
        <v>18</v>
      </c>
      <c r="J2087" t="s">
        <v>30</v>
      </c>
      <c r="K2087" t="s">
        <v>71</v>
      </c>
      <c r="L2087" t="s">
        <v>72</v>
      </c>
    </row>
    <row r="2088" spans="1:12" x14ac:dyDescent="0.25">
      <c r="A2088">
        <v>2087</v>
      </c>
      <c r="B2088">
        <v>928</v>
      </c>
      <c r="C2088" t="s">
        <v>29</v>
      </c>
      <c r="D2088">
        <v>1</v>
      </c>
      <c r="E2088" s="2">
        <v>42020</v>
      </c>
      <c r="F2088" s="3">
        <v>0.59351851851851856</v>
      </c>
      <c r="G2088" s="1">
        <v>20.75</v>
      </c>
      <c r="H2088" s="1">
        <v>20.75</v>
      </c>
      <c r="I2088" t="s">
        <v>18</v>
      </c>
      <c r="J2088" t="s">
        <v>30</v>
      </c>
      <c r="K2088" t="s">
        <v>31</v>
      </c>
      <c r="L2088" t="s">
        <v>32</v>
      </c>
    </row>
    <row r="2089" spans="1:12" x14ac:dyDescent="0.2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1">
        <v>18.5</v>
      </c>
      <c r="H2089" s="1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5">
      <c r="A2090">
        <v>2089</v>
      </c>
      <c r="B2090">
        <v>930</v>
      </c>
      <c r="C2090" t="s">
        <v>157</v>
      </c>
      <c r="D2090">
        <v>1</v>
      </c>
      <c r="E2090" s="2">
        <v>42020</v>
      </c>
      <c r="F2090" s="3">
        <v>0.62512731481481476</v>
      </c>
      <c r="G2090" s="1">
        <v>12</v>
      </c>
      <c r="H2090" s="1">
        <v>12</v>
      </c>
      <c r="I2090" t="s">
        <v>38</v>
      </c>
      <c r="J2090" t="s">
        <v>11</v>
      </c>
      <c r="K2090" t="s">
        <v>52</v>
      </c>
      <c r="L2090" t="s">
        <v>53</v>
      </c>
    </row>
    <row r="2091" spans="1:12" x14ac:dyDescent="0.25">
      <c r="A2091">
        <v>2090</v>
      </c>
      <c r="B2091">
        <v>930</v>
      </c>
      <c r="C2091" t="s">
        <v>109</v>
      </c>
      <c r="D2091">
        <v>1</v>
      </c>
      <c r="E2091" s="2">
        <v>42020</v>
      </c>
      <c r="F2091" s="3">
        <v>0.62512731481481476</v>
      </c>
      <c r="G2091" s="1">
        <v>20.5</v>
      </c>
      <c r="H2091" s="1">
        <v>20.5</v>
      </c>
      <c r="I2091" t="s">
        <v>18</v>
      </c>
      <c r="J2091" t="s">
        <v>11</v>
      </c>
      <c r="K2091" t="s">
        <v>91</v>
      </c>
      <c r="L2091" t="s">
        <v>92</v>
      </c>
    </row>
    <row r="2092" spans="1:12" x14ac:dyDescent="0.25">
      <c r="A2092">
        <v>2091</v>
      </c>
      <c r="B2092">
        <v>930</v>
      </c>
      <c r="C2092" t="s">
        <v>140</v>
      </c>
      <c r="D2092">
        <v>1</v>
      </c>
      <c r="E2092" s="2">
        <v>42020</v>
      </c>
      <c r="F2092" s="3">
        <v>0.62512731481481476</v>
      </c>
      <c r="G2092" s="1">
        <v>11</v>
      </c>
      <c r="H2092" s="1">
        <v>11</v>
      </c>
      <c r="I2092" t="s">
        <v>38</v>
      </c>
      <c r="J2092" t="s">
        <v>11</v>
      </c>
      <c r="K2092" t="s">
        <v>127</v>
      </c>
      <c r="L2092" t="s">
        <v>128</v>
      </c>
    </row>
    <row r="2093" spans="1:12" x14ac:dyDescent="0.25">
      <c r="A2093">
        <v>2092</v>
      </c>
      <c r="B2093">
        <v>931</v>
      </c>
      <c r="C2093" t="s">
        <v>69</v>
      </c>
      <c r="D2093">
        <v>1</v>
      </c>
      <c r="E2093" s="2">
        <v>42020</v>
      </c>
      <c r="F2093" s="3">
        <v>0.64402777777777775</v>
      </c>
      <c r="G2093" s="1">
        <v>20.75</v>
      </c>
      <c r="H2093" s="1">
        <v>20.75</v>
      </c>
      <c r="I2093" t="s">
        <v>18</v>
      </c>
      <c r="J2093" t="s">
        <v>30</v>
      </c>
      <c r="K2093" t="s">
        <v>39</v>
      </c>
      <c r="L2093" t="s">
        <v>40</v>
      </c>
    </row>
    <row r="2094" spans="1:12" x14ac:dyDescent="0.2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1">
        <v>18.5</v>
      </c>
      <c r="H2094" s="1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5">
      <c r="A2095">
        <v>2094</v>
      </c>
      <c r="B2095">
        <v>931</v>
      </c>
      <c r="C2095" t="s">
        <v>103</v>
      </c>
      <c r="D2095">
        <v>1</v>
      </c>
      <c r="E2095" s="2">
        <v>42020</v>
      </c>
      <c r="F2095" s="3">
        <v>0.64402777777777775</v>
      </c>
      <c r="G2095" s="1">
        <v>12.5</v>
      </c>
      <c r="H2095" s="1">
        <v>12.5</v>
      </c>
      <c r="I2095" t="s">
        <v>38</v>
      </c>
      <c r="J2095" t="s">
        <v>23</v>
      </c>
      <c r="K2095" t="s">
        <v>104</v>
      </c>
      <c r="L2095" t="s">
        <v>105</v>
      </c>
    </row>
    <row r="2096" spans="1:12" x14ac:dyDescent="0.25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 s="1">
        <v>16.25</v>
      </c>
      <c r="H2096" s="1">
        <v>16.25</v>
      </c>
      <c r="I2096" t="s">
        <v>10</v>
      </c>
      <c r="J2096" t="s">
        <v>23</v>
      </c>
      <c r="K2096" t="s">
        <v>94</v>
      </c>
      <c r="L2096" t="s">
        <v>95</v>
      </c>
    </row>
    <row r="2097" spans="1:12" x14ac:dyDescent="0.25">
      <c r="A2097">
        <v>2096</v>
      </c>
      <c r="B2097">
        <v>932</v>
      </c>
      <c r="C2097" t="s">
        <v>148</v>
      </c>
      <c r="D2097">
        <v>1</v>
      </c>
      <c r="E2097" s="2">
        <v>42020</v>
      </c>
      <c r="F2097" s="3">
        <v>0.6481365740740741</v>
      </c>
      <c r="G2097" s="1">
        <v>12.75</v>
      </c>
      <c r="H2097" s="1">
        <v>12.75</v>
      </c>
      <c r="I2097" t="s">
        <v>38</v>
      </c>
      <c r="J2097" t="s">
        <v>30</v>
      </c>
      <c r="K2097" t="s">
        <v>31</v>
      </c>
      <c r="L2097" t="s">
        <v>32</v>
      </c>
    </row>
    <row r="2098" spans="1:12" x14ac:dyDescent="0.2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1">
        <v>18.5</v>
      </c>
      <c r="H2098" s="1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5">
      <c r="A2099">
        <v>2098</v>
      </c>
      <c r="B2099">
        <v>934</v>
      </c>
      <c r="C2099" t="s">
        <v>29</v>
      </c>
      <c r="D2099">
        <v>1</v>
      </c>
      <c r="E2099" s="2">
        <v>42020</v>
      </c>
      <c r="F2099" s="3">
        <v>0.66347222222222224</v>
      </c>
      <c r="G2099" s="1">
        <v>20.75</v>
      </c>
      <c r="H2099" s="1">
        <v>20.75</v>
      </c>
      <c r="I2099" t="s">
        <v>18</v>
      </c>
      <c r="J2099" t="s">
        <v>30</v>
      </c>
      <c r="K2099" t="s">
        <v>31</v>
      </c>
      <c r="L2099" t="s">
        <v>32</v>
      </c>
    </row>
    <row r="2100" spans="1:12" x14ac:dyDescent="0.25">
      <c r="A2100">
        <v>2099</v>
      </c>
      <c r="B2100">
        <v>935</v>
      </c>
      <c r="C2100" t="s">
        <v>81</v>
      </c>
      <c r="D2100">
        <v>1</v>
      </c>
      <c r="E2100" s="2">
        <v>42020</v>
      </c>
      <c r="F2100" s="3">
        <v>0.67707175925925922</v>
      </c>
      <c r="G2100" s="1">
        <v>12</v>
      </c>
      <c r="H2100" s="1">
        <v>12</v>
      </c>
      <c r="I2100" t="s">
        <v>38</v>
      </c>
      <c r="J2100" t="s">
        <v>11</v>
      </c>
      <c r="K2100" t="s">
        <v>82</v>
      </c>
      <c r="L2100" t="s">
        <v>83</v>
      </c>
    </row>
    <row r="2101" spans="1:12" x14ac:dyDescent="0.25">
      <c r="A2101">
        <v>2100</v>
      </c>
      <c r="B2101">
        <v>935</v>
      </c>
      <c r="C2101" t="s">
        <v>56</v>
      </c>
      <c r="D2101">
        <v>1</v>
      </c>
      <c r="E2101" s="2">
        <v>42020</v>
      </c>
      <c r="F2101" s="3">
        <v>0.67707175925925922</v>
      </c>
      <c r="G2101" s="1">
        <v>20.75</v>
      </c>
      <c r="H2101" s="1">
        <v>20.75</v>
      </c>
      <c r="I2101" t="s">
        <v>18</v>
      </c>
      <c r="J2101" t="s">
        <v>23</v>
      </c>
      <c r="K2101" t="s">
        <v>57</v>
      </c>
      <c r="L2101" t="s">
        <v>58</v>
      </c>
    </row>
    <row r="2102" spans="1:12" x14ac:dyDescent="0.25">
      <c r="A2102">
        <v>2101</v>
      </c>
      <c r="B2102">
        <v>935</v>
      </c>
      <c r="C2102" t="s">
        <v>159</v>
      </c>
      <c r="D2102">
        <v>1</v>
      </c>
      <c r="E2102" s="2">
        <v>42020</v>
      </c>
      <c r="F2102" s="3">
        <v>0.67707175925925922</v>
      </c>
      <c r="G2102" s="1">
        <v>16</v>
      </c>
      <c r="H2102" s="1">
        <v>16</v>
      </c>
      <c r="I2102" t="s">
        <v>10</v>
      </c>
      <c r="J2102" t="s">
        <v>19</v>
      </c>
      <c r="K2102" t="s">
        <v>107</v>
      </c>
      <c r="L2102" t="s">
        <v>108</v>
      </c>
    </row>
    <row r="2103" spans="1:12" x14ac:dyDescent="0.25">
      <c r="A2103">
        <v>2102</v>
      </c>
      <c r="B2103">
        <v>935</v>
      </c>
      <c r="C2103" t="s">
        <v>152</v>
      </c>
      <c r="D2103">
        <v>1</v>
      </c>
      <c r="E2103" s="2">
        <v>42020</v>
      </c>
      <c r="F2103" s="3">
        <v>0.67707175925925922</v>
      </c>
      <c r="G2103" s="1">
        <v>16</v>
      </c>
      <c r="H2103" s="1">
        <v>16</v>
      </c>
      <c r="I2103" t="s">
        <v>10</v>
      </c>
      <c r="J2103" t="s">
        <v>11</v>
      </c>
      <c r="K2103" t="s">
        <v>42</v>
      </c>
      <c r="L2103" t="s">
        <v>43</v>
      </c>
    </row>
    <row r="2104" spans="1:12" x14ac:dyDescent="0.25">
      <c r="A2104">
        <v>2103</v>
      </c>
      <c r="B2104">
        <v>936</v>
      </c>
      <c r="C2104" t="s">
        <v>146</v>
      </c>
      <c r="D2104">
        <v>1</v>
      </c>
      <c r="E2104" s="2">
        <v>42020</v>
      </c>
      <c r="F2104" s="3">
        <v>0.68008101851851854</v>
      </c>
      <c r="G2104" s="1">
        <v>12.25</v>
      </c>
      <c r="H2104" s="1">
        <v>12.25</v>
      </c>
      <c r="I2104" t="s">
        <v>38</v>
      </c>
      <c r="J2104" t="s">
        <v>23</v>
      </c>
      <c r="K2104" t="s">
        <v>111</v>
      </c>
      <c r="L2104" t="s">
        <v>112</v>
      </c>
    </row>
    <row r="2105" spans="1:12" x14ac:dyDescent="0.25">
      <c r="A2105">
        <v>2104</v>
      </c>
      <c r="B2105">
        <v>937</v>
      </c>
      <c r="C2105" t="s">
        <v>147</v>
      </c>
      <c r="D2105">
        <v>1</v>
      </c>
      <c r="E2105" s="2">
        <v>42020</v>
      </c>
      <c r="F2105" s="3">
        <v>0.68092592592592593</v>
      </c>
      <c r="G2105" s="1">
        <v>12.5</v>
      </c>
      <c r="H2105" s="1">
        <v>12.5</v>
      </c>
      <c r="I2105" t="s">
        <v>38</v>
      </c>
      <c r="J2105" t="s">
        <v>23</v>
      </c>
      <c r="K2105" t="s">
        <v>57</v>
      </c>
      <c r="L2105" t="s">
        <v>58</v>
      </c>
    </row>
    <row r="2106" spans="1:12" x14ac:dyDescent="0.25">
      <c r="A2106">
        <v>2105</v>
      </c>
      <c r="B2106">
        <v>938</v>
      </c>
      <c r="C2106" t="s">
        <v>33</v>
      </c>
      <c r="D2106">
        <v>1</v>
      </c>
      <c r="E2106" s="2">
        <v>42020</v>
      </c>
      <c r="F2106" s="3">
        <v>0.69663194444444443</v>
      </c>
      <c r="G2106" s="1">
        <v>16.5</v>
      </c>
      <c r="H2106" s="1">
        <v>16.5</v>
      </c>
      <c r="I2106" t="s">
        <v>10</v>
      </c>
      <c r="J2106" t="s">
        <v>23</v>
      </c>
      <c r="K2106" t="s">
        <v>24</v>
      </c>
      <c r="L2106" t="s">
        <v>25</v>
      </c>
    </row>
    <row r="2107" spans="1:12" x14ac:dyDescent="0.25">
      <c r="A2107">
        <v>2106</v>
      </c>
      <c r="B2107">
        <v>938</v>
      </c>
      <c r="C2107" t="s">
        <v>132</v>
      </c>
      <c r="D2107">
        <v>1</v>
      </c>
      <c r="E2107" s="2">
        <v>42020</v>
      </c>
      <c r="F2107" s="3">
        <v>0.69663194444444443</v>
      </c>
      <c r="G2107" s="1">
        <v>20.75</v>
      </c>
      <c r="H2107" s="1">
        <v>20.75</v>
      </c>
      <c r="I2107" t="s">
        <v>18</v>
      </c>
      <c r="J2107" t="s">
        <v>23</v>
      </c>
      <c r="K2107" t="s">
        <v>104</v>
      </c>
      <c r="L2107" t="s">
        <v>105</v>
      </c>
    </row>
    <row r="2108" spans="1:12" x14ac:dyDescent="0.25">
      <c r="A2108">
        <v>2107</v>
      </c>
      <c r="B2108">
        <v>938</v>
      </c>
      <c r="C2108" t="s">
        <v>106</v>
      </c>
      <c r="D2108">
        <v>1</v>
      </c>
      <c r="E2108" s="2">
        <v>42020</v>
      </c>
      <c r="F2108" s="3">
        <v>0.69663194444444443</v>
      </c>
      <c r="G2108" s="1">
        <v>20.25</v>
      </c>
      <c r="H2108" s="1">
        <v>20.25</v>
      </c>
      <c r="I2108" t="s">
        <v>18</v>
      </c>
      <c r="J2108" t="s">
        <v>19</v>
      </c>
      <c r="K2108" t="s">
        <v>107</v>
      </c>
      <c r="L2108" t="s">
        <v>108</v>
      </c>
    </row>
    <row r="2109" spans="1:12" x14ac:dyDescent="0.25">
      <c r="A2109">
        <v>2108</v>
      </c>
      <c r="B2109">
        <v>939</v>
      </c>
      <c r="C2109" t="s">
        <v>132</v>
      </c>
      <c r="D2109">
        <v>1</v>
      </c>
      <c r="E2109" s="2">
        <v>42020</v>
      </c>
      <c r="F2109" s="3">
        <v>0.7079050925925926</v>
      </c>
      <c r="G2109" s="1">
        <v>20.75</v>
      </c>
      <c r="H2109" s="1">
        <v>20.75</v>
      </c>
      <c r="I2109" t="s">
        <v>18</v>
      </c>
      <c r="J2109" t="s">
        <v>23</v>
      </c>
      <c r="K2109" t="s">
        <v>104</v>
      </c>
      <c r="L2109" t="s">
        <v>105</v>
      </c>
    </row>
    <row r="2110" spans="1:12" x14ac:dyDescent="0.25">
      <c r="A2110">
        <v>2109</v>
      </c>
      <c r="B2110">
        <v>939</v>
      </c>
      <c r="C2110" t="s">
        <v>133</v>
      </c>
      <c r="D2110">
        <v>1</v>
      </c>
      <c r="E2110" s="2">
        <v>42020</v>
      </c>
      <c r="F2110" s="3">
        <v>0.7079050925925926</v>
      </c>
      <c r="G2110" s="1">
        <v>12.5</v>
      </c>
      <c r="H2110" s="1">
        <v>12.5</v>
      </c>
      <c r="I2110" t="s">
        <v>38</v>
      </c>
      <c r="J2110" t="s">
        <v>19</v>
      </c>
      <c r="K2110" t="s">
        <v>60</v>
      </c>
      <c r="L2110" t="s">
        <v>61</v>
      </c>
    </row>
    <row r="2111" spans="1:12" x14ac:dyDescent="0.25">
      <c r="A2111">
        <v>2110</v>
      </c>
      <c r="B2111">
        <v>940</v>
      </c>
      <c r="C2111" t="s">
        <v>109</v>
      </c>
      <c r="D2111">
        <v>1</v>
      </c>
      <c r="E2111" s="2">
        <v>42020</v>
      </c>
      <c r="F2111" s="3">
        <v>0.71189814814814811</v>
      </c>
      <c r="G2111" s="1">
        <v>20.5</v>
      </c>
      <c r="H2111" s="1">
        <v>20.5</v>
      </c>
      <c r="I2111" t="s">
        <v>18</v>
      </c>
      <c r="J2111" t="s">
        <v>11</v>
      </c>
      <c r="K2111" t="s">
        <v>91</v>
      </c>
      <c r="L2111" t="s">
        <v>92</v>
      </c>
    </row>
    <row r="2112" spans="1:12" x14ac:dyDescent="0.25">
      <c r="A2112">
        <v>2111</v>
      </c>
      <c r="B2112">
        <v>940</v>
      </c>
      <c r="C2112" t="s">
        <v>145</v>
      </c>
      <c r="D2112">
        <v>1</v>
      </c>
      <c r="E2112" s="2">
        <v>42020</v>
      </c>
      <c r="F2112" s="3">
        <v>0.71189814814814811</v>
      </c>
      <c r="G2112" s="1">
        <v>14.5</v>
      </c>
      <c r="H2112" s="1">
        <v>14.5</v>
      </c>
      <c r="I2112" t="s">
        <v>10</v>
      </c>
      <c r="J2112" t="s">
        <v>11</v>
      </c>
      <c r="K2112" t="s">
        <v>127</v>
      </c>
      <c r="L2112" t="s">
        <v>128</v>
      </c>
    </row>
    <row r="2113" spans="1:12" x14ac:dyDescent="0.25">
      <c r="A2113">
        <v>2112</v>
      </c>
      <c r="B2113">
        <v>940</v>
      </c>
      <c r="C2113" t="s">
        <v>130</v>
      </c>
      <c r="D2113">
        <v>1</v>
      </c>
      <c r="E2113" s="2">
        <v>42020</v>
      </c>
      <c r="F2113" s="3">
        <v>0.71189814814814811</v>
      </c>
      <c r="G2113" s="1">
        <v>16.5</v>
      </c>
      <c r="H2113" s="1">
        <v>16.5</v>
      </c>
      <c r="I2113" t="s">
        <v>10</v>
      </c>
      <c r="J2113" t="s">
        <v>23</v>
      </c>
      <c r="K2113" t="s">
        <v>104</v>
      </c>
      <c r="L2113" t="s">
        <v>105</v>
      </c>
    </row>
    <row r="2114" spans="1:12" x14ac:dyDescent="0.25">
      <c r="A2114">
        <v>2113</v>
      </c>
      <c r="B2114">
        <v>941</v>
      </c>
      <c r="C2114" t="s">
        <v>125</v>
      </c>
      <c r="D2114">
        <v>1</v>
      </c>
      <c r="E2114" s="2">
        <v>42020</v>
      </c>
      <c r="F2114" s="3">
        <v>0.71467592592592588</v>
      </c>
      <c r="G2114" s="1">
        <v>16</v>
      </c>
      <c r="H2114" s="1">
        <v>16</v>
      </c>
      <c r="I2114" t="s">
        <v>10</v>
      </c>
      <c r="J2114" t="s">
        <v>19</v>
      </c>
      <c r="K2114" t="s">
        <v>49</v>
      </c>
      <c r="L2114" t="s">
        <v>50</v>
      </c>
    </row>
    <row r="2115" spans="1:12" x14ac:dyDescent="0.25">
      <c r="A2115">
        <v>2114</v>
      </c>
      <c r="B2115">
        <v>941</v>
      </c>
      <c r="C2115" t="s">
        <v>51</v>
      </c>
      <c r="D2115">
        <v>1</v>
      </c>
      <c r="E2115" s="2">
        <v>42020</v>
      </c>
      <c r="F2115" s="3">
        <v>0.71467592592592588</v>
      </c>
      <c r="G2115" s="1">
        <v>20.5</v>
      </c>
      <c r="H2115" s="1">
        <v>20.5</v>
      </c>
      <c r="I2115" t="s">
        <v>18</v>
      </c>
      <c r="J2115" t="s">
        <v>11</v>
      </c>
      <c r="K2115" t="s">
        <v>52</v>
      </c>
      <c r="L2115" t="s">
        <v>53</v>
      </c>
    </row>
    <row r="2116" spans="1:12" x14ac:dyDescent="0.25">
      <c r="A2116">
        <v>2115</v>
      </c>
      <c r="B2116">
        <v>942</v>
      </c>
      <c r="C2116" t="s">
        <v>115</v>
      </c>
      <c r="D2116">
        <v>1</v>
      </c>
      <c r="E2116" s="2">
        <v>42020</v>
      </c>
      <c r="F2116" s="3">
        <v>0.7212615740740741</v>
      </c>
      <c r="G2116" s="1">
        <v>16.75</v>
      </c>
      <c r="H2116" s="1">
        <v>16.75</v>
      </c>
      <c r="I2116" t="s">
        <v>10</v>
      </c>
      <c r="J2116" t="s">
        <v>30</v>
      </c>
      <c r="K2116" t="s">
        <v>39</v>
      </c>
      <c r="L2116" t="s">
        <v>40</v>
      </c>
    </row>
    <row r="2117" spans="1:12" x14ac:dyDescent="0.25">
      <c r="A2117">
        <v>2116</v>
      </c>
      <c r="B2117">
        <v>942</v>
      </c>
      <c r="C2117" t="s">
        <v>66</v>
      </c>
      <c r="D2117">
        <v>1</v>
      </c>
      <c r="E2117" s="2">
        <v>42020</v>
      </c>
      <c r="F2117" s="3">
        <v>0.7212615740740741</v>
      </c>
      <c r="G2117" s="1">
        <v>20.75</v>
      </c>
      <c r="H2117" s="1">
        <v>20.75</v>
      </c>
      <c r="I2117" t="s">
        <v>18</v>
      </c>
      <c r="J2117" t="s">
        <v>30</v>
      </c>
      <c r="K2117" t="s">
        <v>67</v>
      </c>
      <c r="L2117" t="s">
        <v>68</v>
      </c>
    </row>
    <row r="2118" spans="1:12" x14ac:dyDescent="0.25">
      <c r="A2118">
        <v>2117</v>
      </c>
      <c r="B2118">
        <v>943</v>
      </c>
      <c r="C2118" t="s">
        <v>146</v>
      </c>
      <c r="D2118">
        <v>1</v>
      </c>
      <c r="E2118" s="2">
        <v>42020</v>
      </c>
      <c r="F2118" s="3">
        <v>0.72361111111111109</v>
      </c>
      <c r="G2118" s="1">
        <v>12.25</v>
      </c>
      <c r="H2118" s="1">
        <v>12.25</v>
      </c>
      <c r="I2118" t="s">
        <v>38</v>
      </c>
      <c r="J2118" t="s">
        <v>23</v>
      </c>
      <c r="K2118" t="s">
        <v>111</v>
      </c>
      <c r="L2118" t="s">
        <v>112</v>
      </c>
    </row>
    <row r="2119" spans="1:12" x14ac:dyDescent="0.25">
      <c r="A2119">
        <v>2118</v>
      </c>
      <c r="B2119">
        <v>944</v>
      </c>
      <c r="C2119" t="s">
        <v>14</v>
      </c>
      <c r="D2119">
        <v>1</v>
      </c>
      <c r="E2119" s="2">
        <v>42020</v>
      </c>
      <c r="F2119" s="3">
        <v>0.74621527777777774</v>
      </c>
      <c r="G2119" s="1">
        <v>16</v>
      </c>
      <c r="H2119" s="1">
        <v>16</v>
      </c>
      <c r="I2119" t="s">
        <v>10</v>
      </c>
      <c r="J2119" t="s">
        <v>11</v>
      </c>
      <c r="K2119" t="s">
        <v>15</v>
      </c>
      <c r="L2119" t="s">
        <v>16</v>
      </c>
    </row>
    <row r="2120" spans="1:12" x14ac:dyDescent="0.25">
      <c r="A2120">
        <v>2119</v>
      </c>
      <c r="B2120">
        <v>945</v>
      </c>
      <c r="C2120" t="s">
        <v>69</v>
      </c>
      <c r="D2120">
        <v>1</v>
      </c>
      <c r="E2120" s="2">
        <v>42020</v>
      </c>
      <c r="F2120" s="3">
        <v>0.74905092592592593</v>
      </c>
      <c r="G2120" s="1">
        <v>20.75</v>
      </c>
      <c r="H2120" s="1">
        <v>20.75</v>
      </c>
      <c r="I2120" t="s">
        <v>18</v>
      </c>
      <c r="J2120" t="s">
        <v>30</v>
      </c>
      <c r="K2120" t="s">
        <v>39</v>
      </c>
      <c r="L2120" t="s">
        <v>40</v>
      </c>
    </row>
    <row r="2121" spans="1:12" x14ac:dyDescent="0.2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593</v>
      </c>
      <c r="G2121" s="1">
        <v>18.5</v>
      </c>
      <c r="H2121" s="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5">
      <c r="A2122">
        <v>2121</v>
      </c>
      <c r="B2122">
        <v>945</v>
      </c>
      <c r="C2122" t="s">
        <v>87</v>
      </c>
      <c r="D2122">
        <v>1</v>
      </c>
      <c r="E2122" s="2">
        <v>42020</v>
      </c>
      <c r="F2122" s="3">
        <v>0.74905092592592593</v>
      </c>
      <c r="G2122" s="1">
        <v>17.95</v>
      </c>
      <c r="H2122" s="1">
        <v>17.95</v>
      </c>
      <c r="I2122" t="s">
        <v>18</v>
      </c>
      <c r="J2122" t="s">
        <v>19</v>
      </c>
      <c r="K2122" t="s">
        <v>88</v>
      </c>
      <c r="L2122" t="s">
        <v>89</v>
      </c>
    </row>
    <row r="2123" spans="1:12" x14ac:dyDescent="0.25">
      <c r="A2123">
        <v>2122</v>
      </c>
      <c r="B2123">
        <v>945</v>
      </c>
      <c r="C2123" t="s">
        <v>129</v>
      </c>
      <c r="D2123">
        <v>1</v>
      </c>
      <c r="E2123" s="2">
        <v>42020</v>
      </c>
      <c r="F2123" s="3">
        <v>0.74905092592592593</v>
      </c>
      <c r="G2123" s="1">
        <v>10.5</v>
      </c>
      <c r="H2123" s="1">
        <v>10.5</v>
      </c>
      <c r="I2123" t="s">
        <v>38</v>
      </c>
      <c r="J2123" t="s">
        <v>11</v>
      </c>
      <c r="K2123" t="s">
        <v>12</v>
      </c>
      <c r="L2123" t="s">
        <v>13</v>
      </c>
    </row>
    <row r="2124" spans="1:12" x14ac:dyDescent="0.25">
      <c r="A2124">
        <v>2123</v>
      </c>
      <c r="B2124">
        <v>946</v>
      </c>
      <c r="C2124" t="s">
        <v>77</v>
      </c>
      <c r="D2124">
        <v>1</v>
      </c>
      <c r="E2124" s="2">
        <v>42020</v>
      </c>
      <c r="F2124" s="3">
        <v>0.75055555555555553</v>
      </c>
      <c r="G2124" s="1">
        <v>12.75</v>
      </c>
      <c r="H2124" s="1">
        <v>12.75</v>
      </c>
      <c r="I2124" t="s">
        <v>38</v>
      </c>
      <c r="J2124" t="s">
        <v>30</v>
      </c>
      <c r="K2124" t="s">
        <v>71</v>
      </c>
      <c r="L2124" t="s">
        <v>72</v>
      </c>
    </row>
    <row r="2125" spans="1:12" x14ac:dyDescent="0.25">
      <c r="A2125">
        <v>2124</v>
      </c>
      <c r="B2125">
        <v>946</v>
      </c>
      <c r="C2125" t="s">
        <v>123</v>
      </c>
      <c r="D2125">
        <v>1</v>
      </c>
      <c r="E2125" s="2">
        <v>42020</v>
      </c>
      <c r="F2125" s="3">
        <v>0.75055555555555553</v>
      </c>
      <c r="G2125" s="1">
        <v>9.75</v>
      </c>
      <c r="H2125" s="1">
        <v>9.75</v>
      </c>
      <c r="I2125" t="s">
        <v>38</v>
      </c>
      <c r="J2125" t="s">
        <v>11</v>
      </c>
      <c r="K2125" t="s">
        <v>75</v>
      </c>
      <c r="L2125" t="s">
        <v>76</v>
      </c>
    </row>
    <row r="2126" spans="1:12" x14ac:dyDescent="0.25">
      <c r="A2126">
        <v>2125</v>
      </c>
      <c r="B2126">
        <v>946</v>
      </c>
      <c r="C2126" t="s">
        <v>59</v>
      </c>
      <c r="D2126">
        <v>1</v>
      </c>
      <c r="E2126" s="2">
        <v>42020</v>
      </c>
      <c r="F2126" s="3">
        <v>0.75055555555555553</v>
      </c>
      <c r="G2126" s="1">
        <v>20.75</v>
      </c>
      <c r="H2126" s="1">
        <v>20.75</v>
      </c>
      <c r="I2126" t="s">
        <v>18</v>
      </c>
      <c r="J2126" t="s">
        <v>19</v>
      </c>
      <c r="K2126" t="s">
        <v>60</v>
      </c>
      <c r="L2126" t="s">
        <v>61</v>
      </c>
    </row>
    <row r="2127" spans="1:12" x14ac:dyDescent="0.25">
      <c r="A2127">
        <v>2126</v>
      </c>
      <c r="B2127">
        <v>946</v>
      </c>
      <c r="C2127" t="s">
        <v>44</v>
      </c>
      <c r="D2127">
        <v>1</v>
      </c>
      <c r="E2127" s="2">
        <v>42020</v>
      </c>
      <c r="F2127" s="3">
        <v>0.75055555555555553</v>
      </c>
      <c r="G2127" s="1">
        <v>12.5</v>
      </c>
      <c r="H2127" s="1">
        <v>12.5</v>
      </c>
      <c r="I2127" t="s">
        <v>38</v>
      </c>
      <c r="J2127" t="s">
        <v>23</v>
      </c>
      <c r="K2127" t="s">
        <v>45</v>
      </c>
      <c r="L2127" t="s">
        <v>46</v>
      </c>
    </row>
    <row r="2128" spans="1:12" x14ac:dyDescent="0.25">
      <c r="A2128">
        <v>2127</v>
      </c>
      <c r="B2128">
        <v>947</v>
      </c>
      <c r="C2128" t="s">
        <v>73</v>
      </c>
      <c r="D2128">
        <v>1</v>
      </c>
      <c r="E2128" s="2">
        <v>42020</v>
      </c>
      <c r="F2128" s="3">
        <v>0.75920138888888888</v>
      </c>
      <c r="G2128" s="1">
        <v>16.75</v>
      </c>
      <c r="H2128" s="1">
        <v>16.75</v>
      </c>
      <c r="I2128" t="s">
        <v>10</v>
      </c>
      <c r="J2128" t="s">
        <v>30</v>
      </c>
      <c r="K2128" t="s">
        <v>71</v>
      </c>
      <c r="L2128" t="s">
        <v>72</v>
      </c>
    </row>
    <row r="2129" spans="1:12" x14ac:dyDescent="0.25">
      <c r="A2129">
        <v>2128</v>
      </c>
      <c r="B2129">
        <v>947</v>
      </c>
      <c r="C2129" t="s">
        <v>74</v>
      </c>
      <c r="D2129">
        <v>1</v>
      </c>
      <c r="E2129" s="2">
        <v>42020</v>
      </c>
      <c r="F2129" s="3">
        <v>0.75920138888888888</v>
      </c>
      <c r="G2129" s="1">
        <v>15.25</v>
      </c>
      <c r="H2129" s="1">
        <v>15.25</v>
      </c>
      <c r="I2129" t="s">
        <v>18</v>
      </c>
      <c r="J2129" t="s">
        <v>11</v>
      </c>
      <c r="K2129" t="s">
        <v>75</v>
      </c>
      <c r="L2129" t="s">
        <v>76</v>
      </c>
    </row>
    <row r="2130" spans="1:12" x14ac:dyDescent="0.25">
      <c r="A2130">
        <v>2129</v>
      </c>
      <c r="B2130">
        <v>947</v>
      </c>
      <c r="C2130" t="s">
        <v>137</v>
      </c>
      <c r="D2130">
        <v>1</v>
      </c>
      <c r="E2130" s="2">
        <v>42020</v>
      </c>
      <c r="F2130" s="3">
        <v>0.75920138888888888</v>
      </c>
      <c r="G2130" s="1">
        <v>25.5</v>
      </c>
      <c r="H2130" s="1">
        <v>25.5</v>
      </c>
      <c r="I2130" t="s">
        <v>138</v>
      </c>
      <c r="J2130" t="s">
        <v>11</v>
      </c>
      <c r="K2130" t="s">
        <v>42</v>
      </c>
      <c r="L2130" t="s">
        <v>43</v>
      </c>
    </row>
    <row r="2131" spans="1:12" x14ac:dyDescent="0.25">
      <c r="A2131">
        <v>2130</v>
      </c>
      <c r="B2131">
        <v>948</v>
      </c>
      <c r="C2131" t="s">
        <v>140</v>
      </c>
      <c r="D2131">
        <v>1</v>
      </c>
      <c r="E2131" s="2">
        <v>42020</v>
      </c>
      <c r="F2131" s="3">
        <v>0.77936342592592589</v>
      </c>
      <c r="G2131" s="1">
        <v>11</v>
      </c>
      <c r="H2131" s="1">
        <v>11</v>
      </c>
      <c r="I2131" t="s">
        <v>38</v>
      </c>
      <c r="J2131" t="s">
        <v>11</v>
      </c>
      <c r="K2131" t="s">
        <v>127</v>
      </c>
      <c r="L2131" t="s">
        <v>128</v>
      </c>
    </row>
    <row r="2132" spans="1:12" x14ac:dyDescent="0.25">
      <c r="A2132">
        <v>2131</v>
      </c>
      <c r="B2132">
        <v>948</v>
      </c>
      <c r="C2132" t="s">
        <v>74</v>
      </c>
      <c r="D2132">
        <v>1</v>
      </c>
      <c r="E2132" s="2">
        <v>42020</v>
      </c>
      <c r="F2132" s="3">
        <v>0.77936342592592589</v>
      </c>
      <c r="G2132" s="1">
        <v>15.25</v>
      </c>
      <c r="H2132" s="1">
        <v>15.25</v>
      </c>
      <c r="I2132" t="s">
        <v>18</v>
      </c>
      <c r="J2132" t="s">
        <v>11</v>
      </c>
      <c r="K2132" t="s">
        <v>75</v>
      </c>
      <c r="L2132" t="s">
        <v>76</v>
      </c>
    </row>
    <row r="2133" spans="1:12" x14ac:dyDescent="0.25">
      <c r="A2133">
        <v>2132</v>
      </c>
      <c r="B2133">
        <v>948</v>
      </c>
      <c r="C2133" t="s">
        <v>56</v>
      </c>
      <c r="D2133">
        <v>1</v>
      </c>
      <c r="E2133" s="2">
        <v>42020</v>
      </c>
      <c r="F2133" s="3">
        <v>0.77936342592592589</v>
      </c>
      <c r="G2133" s="1">
        <v>20.75</v>
      </c>
      <c r="H2133" s="1">
        <v>20.75</v>
      </c>
      <c r="I2133" t="s">
        <v>18</v>
      </c>
      <c r="J2133" t="s">
        <v>23</v>
      </c>
      <c r="K2133" t="s">
        <v>57</v>
      </c>
      <c r="L2133" t="s">
        <v>58</v>
      </c>
    </row>
    <row r="2134" spans="1:12" x14ac:dyDescent="0.25">
      <c r="A2134">
        <v>2133</v>
      </c>
      <c r="B2134">
        <v>948</v>
      </c>
      <c r="C2134" t="s">
        <v>62</v>
      </c>
      <c r="D2134">
        <v>1</v>
      </c>
      <c r="E2134" s="2">
        <v>42020</v>
      </c>
      <c r="F2134" s="3">
        <v>0.77936342592592589</v>
      </c>
      <c r="G2134" s="1">
        <v>12</v>
      </c>
      <c r="H2134" s="1">
        <v>12</v>
      </c>
      <c r="I2134" t="s">
        <v>38</v>
      </c>
      <c r="J2134" t="s">
        <v>19</v>
      </c>
      <c r="K2134" t="s">
        <v>63</v>
      </c>
      <c r="L2134" t="s">
        <v>64</v>
      </c>
    </row>
    <row r="2135" spans="1:12" x14ac:dyDescent="0.25">
      <c r="A2135">
        <v>2134</v>
      </c>
      <c r="B2135">
        <v>949</v>
      </c>
      <c r="C2135" t="s">
        <v>65</v>
      </c>
      <c r="D2135">
        <v>1</v>
      </c>
      <c r="E2135" s="2">
        <v>42020</v>
      </c>
      <c r="F2135" s="3">
        <v>0.78631944444444446</v>
      </c>
      <c r="G2135" s="1">
        <v>20.25</v>
      </c>
      <c r="H2135" s="1">
        <v>20.25</v>
      </c>
      <c r="I2135" t="s">
        <v>18</v>
      </c>
      <c r="J2135" t="s">
        <v>19</v>
      </c>
      <c r="K2135" t="s">
        <v>27</v>
      </c>
      <c r="L2135" t="s">
        <v>28</v>
      </c>
    </row>
    <row r="2136" spans="1:12" x14ac:dyDescent="0.25">
      <c r="A2136">
        <v>2135</v>
      </c>
      <c r="B2136">
        <v>949</v>
      </c>
      <c r="C2136" t="s">
        <v>151</v>
      </c>
      <c r="D2136">
        <v>1</v>
      </c>
      <c r="E2136" s="2">
        <v>42020</v>
      </c>
      <c r="F2136" s="3">
        <v>0.78631944444444446</v>
      </c>
      <c r="G2136" s="1">
        <v>16</v>
      </c>
      <c r="H2136" s="1">
        <v>16</v>
      </c>
      <c r="I2136" t="s">
        <v>10</v>
      </c>
      <c r="J2136" t="s">
        <v>19</v>
      </c>
      <c r="K2136" t="s">
        <v>63</v>
      </c>
      <c r="L2136" t="s">
        <v>64</v>
      </c>
    </row>
    <row r="2137" spans="1:12" x14ac:dyDescent="0.25">
      <c r="A2137">
        <v>2136</v>
      </c>
      <c r="B2137">
        <v>950</v>
      </c>
      <c r="C2137" t="s">
        <v>73</v>
      </c>
      <c r="D2137">
        <v>1</v>
      </c>
      <c r="E2137" s="2">
        <v>42020</v>
      </c>
      <c r="F2137" s="3">
        <v>0.79023148148148148</v>
      </c>
      <c r="G2137" s="1">
        <v>16.75</v>
      </c>
      <c r="H2137" s="1">
        <v>16.75</v>
      </c>
      <c r="I2137" t="s">
        <v>10</v>
      </c>
      <c r="J2137" t="s">
        <v>30</v>
      </c>
      <c r="K2137" t="s">
        <v>71</v>
      </c>
      <c r="L2137" t="s">
        <v>72</v>
      </c>
    </row>
    <row r="2138" spans="1:12" x14ac:dyDescent="0.25">
      <c r="A2138">
        <v>2137</v>
      </c>
      <c r="B2138">
        <v>951</v>
      </c>
      <c r="C2138" t="s">
        <v>156</v>
      </c>
      <c r="D2138">
        <v>1</v>
      </c>
      <c r="E2138" s="2">
        <v>42020</v>
      </c>
      <c r="F2138" s="3">
        <v>0.79428240740740741</v>
      </c>
      <c r="G2138" s="1">
        <v>16.75</v>
      </c>
      <c r="H2138" s="1">
        <v>16.75</v>
      </c>
      <c r="I2138" t="s">
        <v>10</v>
      </c>
      <c r="J2138" t="s">
        <v>19</v>
      </c>
      <c r="K2138" t="s">
        <v>98</v>
      </c>
      <c r="L2138" t="s">
        <v>99</v>
      </c>
    </row>
    <row r="2139" spans="1:12" x14ac:dyDescent="0.25">
      <c r="A2139">
        <v>2138</v>
      </c>
      <c r="B2139">
        <v>952</v>
      </c>
      <c r="C2139" t="s">
        <v>81</v>
      </c>
      <c r="D2139">
        <v>1</v>
      </c>
      <c r="E2139" s="2">
        <v>42020</v>
      </c>
      <c r="F2139" s="3">
        <v>0.79554398148148153</v>
      </c>
      <c r="G2139" s="1">
        <v>12</v>
      </c>
      <c r="H2139" s="1">
        <v>12</v>
      </c>
      <c r="I2139" t="s">
        <v>38</v>
      </c>
      <c r="J2139" t="s">
        <v>11</v>
      </c>
      <c r="K2139" t="s">
        <v>82</v>
      </c>
      <c r="L2139" t="s">
        <v>83</v>
      </c>
    </row>
    <row r="2140" spans="1:12" x14ac:dyDescent="0.25">
      <c r="A2140">
        <v>2139</v>
      </c>
      <c r="B2140">
        <v>952</v>
      </c>
      <c r="C2140" t="s">
        <v>170</v>
      </c>
      <c r="D2140">
        <v>1</v>
      </c>
      <c r="E2140" s="2">
        <v>42020</v>
      </c>
      <c r="F2140" s="3">
        <v>0.79554398148148153</v>
      </c>
      <c r="G2140" s="1">
        <v>20.25</v>
      </c>
      <c r="H2140" s="1">
        <v>20.25</v>
      </c>
      <c r="I2140" t="s">
        <v>18</v>
      </c>
      <c r="J2140" t="s">
        <v>23</v>
      </c>
      <c r="K2140" t="s">
        <v>94</v>
      </c>
      <c r="L2140" t="s">
        <v>95</v>
      </c>
    </row>
    <row r="2141" spans="1:12" x14ac:dyDescent="0.25">
      <c r="A2141">
        <v>2140</v>
      </c>
      <c r="B2141">
        <v>952</v>
      </c>
      <c r="C2141" t="s">
        <v>130</v>
      </c>
      <c r="D2141">
        <v>1</v>
      </c>
      <c r="E2141" s="2">
        <v>42020</v>
      </c>
      <c r="F2141" s="3">
        <v>0.79554398148148153</v>
      </c>
      <c r="G2141" s="1">
        <v>16.5</v>
      </c>
      <c r="H2141" s="1">
        <v>16.5</v>
      </c>
      <c r="I2141" t="s">
        <v>10</v>
      </c>
      <c r="J2141" t="s">
        <v>23</v>
      </c>
      <c r="K2141" t="s">
        <v>104</v>
      </c>
      <c r="L2141" t="s">
        <v>105</v>
      </c>
    </row>
    <row r="2142" spans="1:12" x14ac:dyDescent="0.25">
      <c r="A2142">
        <v>2141</v>
      </c>
      <c r="B2142">
        <v>952</v>
      </c>
      <c r="C2142" t="s">
        <v>154</v>
      </c>
      <c r="D2142">
        <v>1</v>
      </c>
      <c r="E2142" s="2">
        <v>42020</v>
      </c>
      <c r="F2142" s="3">
        <v>0.79554398148148153</v>
      </c>
      <c r="G2142" s="1">
        <v>12</v>
      </c>
      <c r="H2142" s="1">
        <v>12</v>
      </c>
      <c r="I2142" t="s">
        <v>38</v>
      </c>
      <c r="J2142" t="s">
        <v>19</v>
      </c>
      <c r="K2142" t="s">
        <v>107</v>
      </c>
      <c r="L2142" t="s">
        <v>108</v>
      </c>
    </row>
    <row r="2143" spans="1:12" x14ac:dyDescent="0.25">
      <c r="A2143">
        <v>2142</v>
      </c>
      <c r="B2143">
        <v>953</v>
      </c>
      <c r="C2143" t="s">
        <v>37</v>
      </c>
      <c r="D2143">
        <v>1</v>
      </c>
      <c r="E2143" s="2">
        <v>42020</v>
      </c>
      <c r="F2143" s="3">
        <v>0.80009259259259258</v>
      </c>
      <c r="G2143" s="1">
        <v>12.75</v>
      </c>
      <c r="H2143" s="1">
        <v>12.75</v>
      </c>
      <c r="I2143" t="s">
        <v>38</v>
      </c>
      <c r="J2143" t="s">
        <v>30</v>
      </c>
      <c r="K2143" t="s">
        <v>39</v>
      </c>
      <c r="L2143" t="s">
        <v>40</v>
      </c>
    </row>
    <row r="2144" spans="1:12" x14ac:dyDescent="0.25">
      <c r="A2144">
        <v>2143</v>
      </c>
      <c r="B2144">
        <v>953</v>
      </c>
      <c r="C2144" t="s">
        <v>131</v>
      </c>
      <c r="D2144">
        <v>1</v>
      </c>
      <c r="E2144" s="2">
        <v>42020</v>
      </c>
      <c r="F2144" s="3">
        <v>0.80009259259259258</v>
      </c>
      <c r="G2144" s="1">
        <v>16.75</v>
      </c>
      <c r="H2144" s="1">
        <v>16.75</v>
      </c>
      <c r="I2144" t="s">
        <v>10</v>
      </c>
      <c r="J2144" t="s">
        <v>30</v>
      </c>
      <c r="K2144" t="s">
        <v>121</v>
      </c>
      <c r="L2144" t="s">
        <v>122</v>
      </c>
    </row>
    <row r="2145" spans="1:12" x14ac:dyDescent="0.25">
      <c r="A2145">
        <v>2144</v>
      </c>
      <c r="B2145">
        <v>953</v>
      </c>
      <c r="C2145" t="s">
        <v>154</v>
      </c>
      <c r="D2145">
        <v>1</v>
      </c>
      <c r="E2145" s="2">
        <v>42020</v>
      </c>
      <c r="F2145" s="3">
        <v>0.80009259259259258</v>
      </c>
      <c r="G2145" s="1">
        <v>12</v>
      </c>
      <c r="H2145" s="1">
        <v>12</v>
      </c>
      <c r="I2145" t="s">
        <v>38</v>
      </c>
      <c r="J2145" t="s">
        <v>19</v>
      </c>
      <c r="K2145" t="s">
        <v>107</v>
      </c>
      <c r="L2145" t="s">
        <v>108</v>
      </c>
    </row>
    <row r="2146" spans="1:12" x14ac:dyDescent="0.25">
      <c r="A2146">
        <v>2145</v>
      </c>
      <c r="B2146">
        <v>954</v>
      </c>
      <c r="C2146" t="s">
        <v>29</v>
      </c>
      <c r="D2146">
        <v>2</v>
      </c>
      <c r="E2146" s="2">
        <v>42020</v>
      </c>
      <c r="F2146" s="3">
        <v>0.80142361111111116</v>
      </c>
      <c r="G2146" s="1">
        <v>20.75</v>
      </c>
      <c r="H2146" s="1">
        <v>41.5</v>
      </c>
      <c r="I2146" t="s">
        <v>18</v>
      </c>
      <c r="J2146" t="s">
        <v>30</v>
      </c>
      <c r="K2146" t="s">
        <v>31</v>
      </c>
      <c r="L2146" t="s">
        <v>32</v>
      </c>
    </row>
    <row r="2147" spans="1:12" x14ac:dyDescent="0.25">
      <c r="A2147">
        <v>2146</v>
      </c>
      <c r="B2147">
        <v>955</v>
      </c>
      <c r="C2147" t="s">
        <v>73</v>
      </c>
      <c r="D2147">
        <v>1</v>
      </c>
      <c r="E2147" s="2">
        <v>42020</v>
      </c>
      <c r="F2147" s="3">
        <v>0.80851851851851853</v>
      </c>
      <c r="G2147" s="1">
        <v>16.75</v>
      </c>
      <c r="H2147" s="1">
        <v>16.75</v>
      </c>
      <c r="I2147" t="s">
        <v>10</v>
      </c>
      <c r="J2147" t="s">
        <v>30</v>
      </c>
      <c r="K2147" t="s">
        <v>71</v>
      </c>
      <c r="L2147" t="s">
        <v>72</v>
      </c>
    </row>
    <row r="2148" spans="1:12" x14ac:dyDescent="0.2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1">
        <v>18.5</v>
      </c>
      <c r="H2148" s="1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5">
      <c r="A2149">
        <v>2148</v>
      </c>
      <c r="B2149">
        <v>955</v>
      </c>
      <c r="C2149" t="s">
        <v>109</v>
      </c>
      <c r="D2149">
        <v>1</v>
      </c>
      <c r="E2149" s="2">
        <v>42020</v>
      </c>
      <c r="F2149" s="3">
        <v>0.80851851851851853</v>
      </c>
      <c r="G2149" s="1">
        <v>20.5</v>
      </c>
      <c r="H2149" s="1">
        <v>20.5</v>
      </c>
      <c r="I2149" t="s">
        <v>18</v>
      </c>
      <c r="J2149" t="s">
        <v>11</v>
      </c>
      <c r="K2149" t="s">
        <v>91</v>
      </c>
      <c r="L2149" t="s">
        <v>92</v>
      </c>
    </row>
    <row r="2150" spans="1:12" x14ac:dyDescent="0.25">
      <c r="A2150">
        <v>2149</v>
      </c>
      <c r="B2150">
        <v>956</v>
      </c>
      <c r="C2150" t="s">
        <v>142</v>
      </c>
      <c r="D2150">
        <v>1</v>
      </c>
      <c r="E2150" s="2">
        <v>42020</v>
      </c>
      <c r="F2150" s="3">
        <v>0.80879629629629635</v>
      </c>
      <c r="G2150" s="1">
        <v>16.5</v>
      </c>
      <c r="H2150" s="1">
        <v>16.5</v>
      </c>
      <c r="I2150" t="s">
        <v>10</v>
      </c>
      <c r="J2150" t="s">
        <v>23</v>
      </c>
      <c r="K2150" t="s">
        <v>35</v>
      </c>
      <c r="L2150" t="s">
        <v>36</v>
      </c>
    </row>
    <row r="2151" spans="1:12" x14ac:dyDescent="0.25">
      <c r="A2151">
        <v>2150</v>
      </c>
      <c r="B2151">
        <v>956</v>
      </c>
      <c r="C2151" t="s">
        <v>148</v>
      </c>
      <c r="D2151">
        <v>1</v>
      </c>
      <c r="E2151" s="2">
        <v>42020</v>
      </c>
      <c r="F2151" s="3">
        <v>0.80879629629629635</v>
      </c>
      <c r="G2151" s="1">
        <v>12.75</v>
      </c>
      <c r="H2151" s="1">
        <v>12.75</v>
      </c>
      <c r="I2151" t="s">
        <v>38</v>
      </c>
      <c r="J2151" t="s">
        <v>30</v>
      </c>
      <c r="K2151" t="s">
        <v>31</v>
      </c>
      <c r="L2151" t="s">
        <v>32</v>
      </c>
    </row>
    <row r="2152" spans="1:12" x14ac:dyDescent="0.25">
      <c r="A2152">
        <v>2151</v>
      </c>
      <c r="B2152">
        <v>957</v>
      </c>
      <c r="C2152" t="s">
        <v>87</v>
      </c>
      <c r="D2152">
        <v>1</v>
      </c>
      <c r="E2152" s="2">
        <v>42020</v>
      </c>
      <c r="F2152" s="3">
        <v>0.81402777777777779</v>
      </c>
      <c r="G2152" s="1">
        <v>17.95</v>
      </c>
      <c r="H2152" s="1">
        <v>17.95</v>
      </c>
      <c r="I2152" t="s">
        <v>18</v>
      </c>
      <c r="J2152" t="s">
        <v>19</v>
      </c>
      <c r="K2152" t="s">
        <v>88</v>
      </c>
      <c r="L2152" t="s">
        <v>89</v>
      </c>
    </row>
    <row r="2153" spans="1:12" x14ac:dyDescent="0.25">
      <c r="A2153">
        <v>2152</v>
      </c>
      <c r="B2153">
        <v>957</v>
      </c>
      <c r="C2153" t="s">
        <v>124</v>
      </c>
      <c r="D2153">
        <v>1</v>
      </c>
      <c r="E2153" s="2">
        <v>42020</v>
      </c>
      <c r="F2153" s="3">
        <v>0.81402777777777779</v>
      </c>
      <c r="G2153" s="1">
        <v>20.25</v>
      </c>
      <c r="H2153" s="1">
        <v>20.25</v>
      </c>
      <c r="I2153" t="s">
        <v>18</v>
      </c>
      <c r="J2153" t="s">
        <v>19</v>
      </c>
      <c r="K2153" t="s">
        <v>49</v>
      </c>
      <c r="L2153" t="s">
        <v>50</v>
      </c>
    </row>
    <row r="2154" spans="1:12" x14ac:dyDescent="0.25">
      <c r="A2154">
        <v>2153</v>
      </c>
      <c r="B2154">
        <v>957</v>
      </c>
      <c r="C2154" t="s">
        <v>97</v>
      </c>
      <c r="D2154">
        <v>1</v>
      </c>
      <c r="E2154" s="2">
        <v>42020</v>
      </c>
      <c r="F2154" s="3">
        <v>0.81402777777777779</v>
      </c>
      <c r="G2154" s="1">
        <v>12.75</v>
      </c>
      <c r="H2154" s="1">
        <v>12.75</v>
      </c>
      <c r="I2154" t="s">
        <v>38</v>
      </c>
      <c r="J2154" t="s">
        <v>19</v>
      </c>
      <c r="K2154" t="s">
        <v>98</v>
      </c>
      <c r="L2154" t="s">
        <v>99</v>
      </c>
    </row>
    <row r="2155" spans="1:12" x14ac:dyDescent="0.25">
      <c r="A2155">
        <v>2154</v>
      </c>
      <c r="B2155">
        <v>957</v>
      </c>
      <c r="C2155" t="s">
        <v>59</v>
      </c>
      <c r="D2155">
        <v>1</v>
      </c>
      <c r="E2155" s="2">
        <v>42020</v>
      </c>
      <c r="F2155" s="3">
        <v>0.81402777777777779</v>
      </c>
      <c r="G2155" s="1">
        <v>20.75</v>
      </c>
      <c r="H2155" s="1">
        <v>20.75</v>
      </c>
      <c r="I2155" t="s">
        <v>18</v>
      </c>
      <c r="J2155" t="s">
        <v>19</v>
      </c>
      <c r="K2155" t="s">
        <v>60</v>
      </c>
      <c r="L2155" t="s">
        <v>61</v>
      </c>
    </row>
    <row r="2156" spans="1:12" x14ac:dyDescent="0.25">
      <c r="A2156">
        <v>2155</v>
      </c>
      <c r="B2156">
        <v>958</v>
      </c>
      <c r="C2156" t="s">
        <v>74</v>
      </c>
      <c r="D2156">
        <v>1</v>
      </c>
      <c r="E2156" s="2">
        <v>42020</v>
      </c>
      <c r="F2156" s="3">
        <v>0.81496527777777783</v>
      </c>
      <c r="G2156" s="1">
        <v>15.25</v>
      </c>
      <c r="H2156" s="1">
        <v>15.25</v>
      </c>
      <c r="I2156" t="s">
        <v>18</v>
      </c>
      <c r="J2156" t="s">
        <v>11</v>
      </c>
      <c r="K2156" t="s">
        <v>75</v>
      </c>
      <c r="L2156" t="s">
        <v>76</v>
      </c>
    </row>
    <row r="2157" spans="1:12" x14ac:dyDescent="0.25">
      <c r="A2157">
        <v>2156</v>
      </c>
      <c r="B2157">
        <v>959</v>
      </c>
      <c r="C2157" t="s">
        <v>77</v>
      </c>
      <c r="D2157">
        <v>1</v>
      </c>
      <c r="E2157" s="2">
        <v>42020</v>
      </c>
      <c r="F2157" s="3">
        <v>0.81527777777777777</v>
      </c>
      <c r="G2157" s="1">
        <v>12.75</v>
      </c>
      <c r="H2157" s="1">
        <v>12.75</v>
      </c>
      <c r="I2157" t="s">
        <v>38</v>
      </c>
      <c r="J2157" t="s">
        <v>30</v>
      </c>
      <c r="K2157" t="s">
        <v>71</v>
      </c>
      <c r="L2157" t="s">
        <v>72</v>
      </c>
    </row>
    <row r="2158" spans="1:12" x14ac:dyDescent="0.25">
      <c r="A2158">
        <v>2157</v>
      </c>
      <c r="B2158">
        <v>959</v>
      </c>
      <c r="C2158" t="s">
        <v>161</v>
      </c>
      <c r="D2158">
        <v>1</v>
      </c>
      <c r="E2158" s="2">
        <v>42020</v>
      </c>
      <c r="F2158" s="3">
        <v>0.81527777777777777</v>
      </c>
      <c r="G2158" s="1">
        <v>16.5</v>
      </c>
      <c r="H2158" s="1">
        <v>16.5</v>
      </c>
      <c r="I2158" t="s">
        <v>10</v>
      </c>
      <c r="J2158" t="s">
        <v>19</v>
      </c>
      <c r="K2158" t="s">
        <v>60</v>
      </c>
      <c r="L2158" t="s">
        <v>61</v>
      </c>
    </row>
    <row r="2159" spans="1:12" x14ac:dyDescent="0.25">
      <c r="A2159">
        <v>2158</v>
      </c>
      <c r="B2159">
        <v>960</v>
      </c>
      <c r="C2159" t="s">
        <v>56</v>
      </c>
      <c r="D2159">
        <v>2</v>
      </c>
      <c r="E2159" s="2">
        <v>42020</v>
      </c>
      <c r="F2159" s="3">
        <v>0.81597222222222221</v>
      </c>
      <c r="G2159" s="1">
        <v>20.75</v>
      </c>
      <c r="H2159" s="1">
        <v>41.5</v>
      </c>
      <c r="I2159" t="s">
        <v>18</v>
      </c>
      <c r="J2159" t="s">
        <v>23</v>
      </c>
      <c r="K2159" t="s">
        <v>57</v>
      </c>
      <c r="L2159" t="s">
        <v>58</v>
      </c>
    </row>
    <row r="2160" spans="1:12" x14ac:dyDescent="0.25">
      <c r="A2160">
        <v>2159</v>
      </c>
      <c r="B2160">
        <v>961</v>
      </c>
      <c r="C2160" t="s">
        <v>37</v>
      </c>
      <c r="D2160">
        <v>1</v>
      </c>
      <c r="E2160" s="2">
        <v>42020</v>
      </c>
      <c r="F2160" s="3">
        <v>0.82106481481481486</v>
      </c>
      <c r="G2160" s="1">
        <v>12.75</v>
      </c>
      <c r="H2160" s="1">
        <v>12.75</v>
      </c>
      <c r="I2160" t="s">
        <v>38</v>
      </c>
      <c r="J2160" t="s">
        <v>30</v>
      </c>
      <c r="K2160" t="s">
        <v>39</v>
      </c>
      <c r="L2160" t="s">
        <v>40</v>
      </c>
    </row>
    <row r="2161" spans="1:12" x14ac:dyDescent="0.25">
      <c r="A2161">
        <v>2160</v>
      </c>
      <c r="B2161">
        <v>961</v>
      </c>
      <c r="C2161" t="s">
        <v>51</v>
      </c>
      <c r="D2161">
        <v>1</v>
      </c>
      <c r="E2161" s="2">
        <v>42020</v>
      </c>
      <c r="F2161" s="3">
        <v>0.82106481481481486</v>
      </c>
      <c r="G2161" s="1">
        <v>20.5</v>
      </c>
      <c r="H2161" s="1">
        <v>20.5</v>
      </c>
      <c r="I2161" t="s">
        <v>18</v>
      </c>
      <c r="J2161" t="s">
        <v>11</v>
      </c>
      <c r="K2161" t="s">
        <v>52</v>
      </c>
      <c r="L2161" t="s">
        <v>53</v>
      </c>
    </row>
    <row r="2162" spans="1:12" x14ac:dyDescent="0.25">
      <c r="A2162">
        <v>2161</v>
      </c>
      <c r="B2162">
        <v>962</v>
      </c>
      <c r="C2162" t="s">
        <v>81</v>
      </c>
      <c r="D2162">
        <v>1</v>
      </c>
      <c r="E2162" s="2">
        <v>42020</v>
      </c>
      <c r="F2162" s="3">
        <v>0.83005787037037038</v>
      </c>
      <c r="G2162" s="1">
        <v>12</v>
      </c>
      <c r="H2162" s="1">
        <v>12</v>
      </c>
      <c r="I2162" t="s">
        <v>38</v>
      </c>
      <c r="J2162" t="s">
        <v>11</v>
      </c>
      <c r="K2162" t="s">
        <v>82</v>
      </c>
      <c r="L2162" t="s">
        <v>83</v>
      </c>
    </row>
    <row r="2163" spans="1:12" x14ac:dyDescent="0.25">
      <c r="A2163">
        <v>2162</v>
      </c>
      <c r="B2163">
        <v>962</v>
      </c>
      <c r="C2163" t="s">
        <v>126</v>
      </c>
      <c r="D2163">
        <v>1</v>
      </c>
      <c r="E2163" s="2">
        <v>42020</v>
      </c>
      <c r="F2163" s="3">
        <v>0.83005787037037038</v>
      </c>
      <c r="G2163" s="1">
        <v>17.5</v>
      </c>
      <c r="H2163" s="1">
        <v>17.5</v>
      </c>
      <c r="I2163" t="s">
        <v>18</v>
      </c>
      <c r="J2163" t="s">
        <v>11</v>
      </c>
      <c r="K2163" t="s">
        <v>127</v>
      </c>
      <c r="L2163" t="s">
        <v>128</v>
      </c>
    </row>
    <row r="2164" spans="1:12" x14ac:dyDescent="0.25">
      <c r="A2164">
        <v>2163</v>
      </c>
      <c r="B2164">
        <v>963</v>
      </c>
      <c r="C2164" t="s">
        <v>73</v>
      </c>
      <c r="D2164">
        <v>2</v>
      </c>
      <c r="E2164" s="2">
        <v>42020</v>
      </c>
      <c r="F2164" s="3">
        <v>0.83797453703703706</v>
      </c>
      <c r="G2164" s="1">
        <v>16.75</v>
      </c>
      <c r="H2164" s="1">
        <v>33.5</v>
      </c>
      <c r="I2164" t="s">
        <v>10</v>
      </c>
      <c r="J2164" t="s">
        <v>30</v>
      </c>
      <c r="K2164" t="s">
        <v>71</v>
      </c>
      <c r="L2164" t="s">
        <v>72</v>
      </c>
    </row>
    <row r="2165" spans="1:12" x14ac:dyDescent="0.25">
      <c r="A2165">
        <v>2164</v>
      </c>
      <c r="B2165">
        <v>963</v>
      </c>
      <c r="C2165" t="s">
        <v>78</v>
      </c>
      <c r="D2165">
        <v>1</v>
      </c>
      <c r="E2165" s="2">
        <v>42020</v>
      </c>
      <c r="F2165" s="3">
        <v>0.83797453703703706</v>
      </c>
      <c r="G2165" s="1">
        <v>20.75</v>
      </c>
      <c r="H2165" s="1">
        <v>20.75</v>
      </c>
      <c r="I2165" t="s">
        <v>18</v>
      </c>
      <c r="J2165" t="s">
        <v>30</v>
      </c>
      <c r="K2165" t="s">
        <v>79</v>
      </c>
      <c r="L2165" t="s">
        <v>80</v>
      </c>
    </row>
    <row r="2166" spans="1:12" x14ac:dyDescent="0.25">
      <c r="A2166">
        <v>2165</v>
      </c>
      <c r="B2166">
        <v>963</v>
      </c>
      <c r="C2166" t="s">
        <v>118</v>
      </c>
      <c r="D2166">
        <v>1</v>
      </c>
      <c r="E2166" s="2">
        <v>42020</v>
      </c>
      <c r="F2166" s="3">
        <v>0.83797453703703706</v>
      </c>
      <c r="G2166" s="1">
        <v>16.25</v>
      </c>
      <c r="H2166" s="1">
        <v>16.25</v>
      </c>
      <c r="I2166" t="s">
        <v>10</v>
      </c>
      <c r="J2166" t="s">
        <v>23</v>
      </c>
      <c r="K2166" t="s">
        <v>111</v>
      </c>
      <c r="L2166" t="s">
        <v>112</v>
      </c>
    </row>
    <row r="2167" spans="1:12" x14ac:dyDescent="0.25">
      <c r="A2167">
        <v>2166</v>
      </c>
      <c r="B2167">
        <v>964</v>
      </c>
      <c r="C2167" t="s">
        <v>81</v>
      </c>
      <c r="D2167">
        <v>1</v>
      </c>
      <c r="E2167" s="2">
        <v>42020</v>
      </c>
      <c r="F2167" s="3">
        <v>0.85042824074074075</v>
      </c>
      <c r="G2167" s="1">
        <v>12</v>
      </c>
      <c r="H2167" s="1">
        <v>12</v>
      </c>
      <c r="I2167" t="s">
        <v>38</v>
      </c>
      <c r="J2167" t="s">
        <v>11</v>
      </c>
      <c r="K2167" t="s">
        <v>82</v>
      </c>
      <c r="L2167" t="s">
        <v>83</v>
      </c>
    </row>
    <row r="2168" spans="1:12" x14ac:dyDescent="0.25">
      <c r="A2168">
        <v>2167</v>
      </c>
      <c r="B2168">
        <v>964</v>
      </c>
      <c r="C2168" t="s">
        <v>96</v>
      </c>
      <c r="D2168">
        <v>1</v>
      </c>
      <c r="E2168" s="2">
        <v>42020</v>
      </c>
      <c r="F2168" s="3">
        <v>0.85042824074074075</v>
      </c>
      <c r="G2168" s="1">
        <v>14.75</v>
      </c>
      <c r="H2168" s="1">
        <v>14.75</v>
      </c>
      <c r="I2168" t="s">
        <v>10</v>
      </c>
      <c r="J2168" t="s">
        <v>19</v>
      </c>
      <c r="K2168" t="s">
        <v>88</v>
      </c>
      <c r="L2168" t="s">
        <v>89</v>
      </c>
    </row>
    <row r="2169" spans="1:12" x14ac:dyDescent="0.25">
      <c r="A2169">
        <v>2168</v>
      </c>
      <c r="B2169">
        <v>965</v>
      </c>
      <c r="C2169" t="s">
        <v>48</v>
      </c>
      <c r="D2169">
        <v>1</v>
      </c>
      <c r="E2169" s="2">
        <v>42020</v>
      </c>
      <c r="F2169" s="3">
        <v>0.86182870370370368</v>
      </c>
      <c r="G2169" s="1">
        <v>12</v>
      </c>
      <c r="H2169" s="1">
        <v>12</v>
      </c>
      <c r="I2169" t="s">
        <v>38</v>
      </c>
      <c r="J2169" t="s">
        <v>19</v>
      </c>
      <c r="K2169" t="s">
        <v>49</v>
      </c>
      <c r="L2169" t="s">
        <v>50</v>
      </c>
    </row>
    <row r="2170" spans="1:12" x14ac:dyDescent="0.25">
      <c r="A2170">
        <v>2169</v>
      </c>
      <c r="B2170">
        <v>965</v>
      </c>
      <c r="C2170" t="s">
        <v>56</v>
      </c>
      <c r="D2170">
        <v>1</v>
      </c>
      <c r="E2170" s="2">
        <v>42020</v>
      </c>
      <c r="F2170" s="3">
        <v>0.86182870370370368</v>
      </c>
      <c r="G2170" s="1">
        <v>20.75</v>
      </c>
      <c r="H2170" s="1">
        <v>20.75</v>
      </c>
      <c r="I2170" t="s">
        <v>18</v>
      </c>
      <c r="J2170" t="s">
        <v>23</v>
      </c>
      <c r="K2170" t="s">
        <v>57</v>
      </c>
      <c r="L2170" t="s">
        <v>58</v>
      </c>
    </row>
    <row r="2171" spans="1:12" x14ac:dyDescent="0.25">
      <c r="A2171">
        <v>2170</v>
      </c>
      <c r="B2171">
        <v>965</v>
      </c>
      <c r="C2171" t="s">
        <v>159</v>
      </c>
      <c r="D2171">
        <v>1</v>
      </c>
      <c r="E2171" s="2">
        <v>42020</v>
      </c>
      <c r="F2171" s="3">
        <v>0.86182870370370368</v>
      </c>
      <c r="G2171" s="1">
        <v>16</v>
      </c>
      <c r="H2171" s="1">
        <v>16</v>
      </c>
      <c r="I2171" t="s">
        <v>10</v>
      </c>
      <c r="J2171" t="s">
        <v>19</v>
      </c>
      <c r="K2171" t="s">
        <v>107</v>
      </c>
      <c r="L2171" t="s">
        <v>108</v>
      </c>
    </row>
    <row r="2172" spans="1:12" x14ac:dyDescent="0.25">
      <c r="A2172">
        <v>2171</v>
      </c>
      <c r="B2172">
        <v>965</v>
      </c>
      <c r="C2172" t="s">
        <v>134</v>
      </c>
      <c r="D2172">
        <v>1</v>
      </c>
      <c r="E2172" s="2">
        <v>42020</v>
      </c>
      <c r="F2172" s="3">
        <v>0.86182870370370368</v>
      </c>
      <c r="G2172" s="1">
        <v>16.75</v>
      </c>
      <c r="H2172" s="1">
        <v>16.75</v>
      </c>
      <c r="I2172" t="s">
        <v>10</v>
      </c>
      <c r="J2172" t="s">
        <v>30</v>
      </c>
      <c r="K2172" t="s">
        <v>31</v>
      </c>
      <c r="L2172" t="s">
        <v>32</v>
      </c>
    </row>
    <row r="2173" spans="1:12" x14ac:dyDescent="0.25">
      <c r="A2173">
        <v>2172</v>
      </c>
      <c r="B2173">
        <v>966</v>
      </c>
      <c r="C2173" t="s">
        <v>146</v>
      </c>
      <c r="D2173">
        <v>1</v>
      </c>
      <c r="E2173" s="2">
        <v>42020</v>
      </c>
      <c r="F2173" s="3">
        <v>0.87450231481481477</v>
      </c>
      <c r="G2173" s="1">
        <v>12.25</v>
      </c>
      <c r="H2173" s="1">
        <v>12.25</v>
      </c>
      <c r="I2173" t="s">
        <v>38</v>
      </c>
      <c r="J2173" t="s">
        <v>23</v>
      </c>
      <c r="K2173" t="s">
        <v>111</v>
      </c>
      <c r="L2173" t="s">
        <v>112</v>
      </c>
    </row>
    <row r="2174" spans="1:12" x14ac:dyDescent="0.25">
      <c r="A2174">
        <v>2173</v>
      </c>
      <c r="B2174">
        <v>966</v>
      </c>
      <c r="C2174" t="s">
        <v>106</v>
      </c>
      <c r="D2174">
        <v>1</v>
      </c>
      <c r="E2174" s="2">
        <v>42020</v>
      </c>
      <c r="F2174" s="3">
        <v>0.87450231481481477</v>
      </c>
      <c r="G2174" s="1">
        <v>20.25</v>
      </c>
      <c r="H2174" s="1">
        <v>20.25</v>
      </c>
      <c r="I2174" t="s">
        <v>18</v>
      </c>
      <c r="J2174" t="s">
        <v>19</v>
      </c>
      <c r="K2174" t="s">
        <v>107</v>
      </c>
      <c r="L2174" t="s">
        <v>108</v>
      </c>
    </row>
    <row r="2175" spans="1:12" x14ac:dyDescent="0.25">
      <c r="A2175">
        <v>2174</v>
      </c>
      <c r="B2175">
        <v>967</v>
      </c>
      <c r="C2175" t="s">
        <v>100</v>
      </c>
      <c r="D2175">
        <v>1</v>
      </c>
      <c r="E2175" s="2">
        <v>42020</v>
      </c>
      <c r="F2175" s="3">
        <v>0.87746527777777783</v>
      </c>
      <c r="G2175" s="1">
        <v>16</v>
      </c>
      <c r="H2175" s="1">
        <v>16</v>
      </c>
      <c r="I2175" t="s">
        <v>10</v>
      </c>
      <c r="J2175" t="s">
        <v>19</v>
      </c>
      <c r="K2175" t="s">
        <v>101</v>
      </c>
      <c r="L2175" t="s">
        <v>102</v>
      </c>
    </row>
    <row r="2176" spans="1:12" x14ac:dyDescent="0.25">
      <c r="A2176">
        <v>2175</v>
      </c>
      <c r="B2176">
        <v>968</v>
      </c>
      <c r="C2176" t="s">
        <v>129</v>
      </c>
      <c r="D2176">
        <v>1</v>
      </c>
      <c r="E2176" s="2">
        <v>42020</v>
      </c>
      <c r="F2176" s="3">
        <v>0.89098379629629632</v>
      </c>
      <c r="G2176" s="1">
        <v>10.5</v>
      </c>
      <c r="H2176" s="1">
        <v>10.5</v>
      </c>
      <c r="I2176" t="s">
        <v>38</v>
      </c>
      <c r="J2176" t="s">
        <v>11</v>
      </c>
      <c r="K2176" t="s">
        <v>12</v>
      </c>
      <c r="L2176" t="s">
        <v>13</v>
      </c>
    </row>
    <row r="2177" spans="1:12" x14ac:dyDescent="0.25">
      <c r="A2177">
        <v>2176</v>
      </c>
      <c r="B2177">
        <v>968</v>
      </c>
      <c r="C2177" t="s">
        <v>157</v>
      </c>
      <c r="D2177">
        <v>1</v>
      </c>
      <c r="E2177" s="2">
        <v>42020</v>
      </c>
      <c r="F2177" s="3">
        <v>0.89098379629629632</v>
      </c>
      <c r="G2177" s="1">
        <v>12</v>
      </c>
      <c r="H2177" s="1">
        <v>12</v>
      </c>
      <c r="I2177" t="s">
        <v>38</v>
      </c>
      <c r="J2177" t="s">
        <v>11</v>
      </c>
      <c r="K2177" t="s">
        <v>52</v>
      </c>
      <c r="L2177" t="s">
        <v>53</v>
      </c>
    </row>
    <row r="2178" spans="1:12" x14ac:dyDescent="0.25">
      <c r="A2178">
        <v>2177</v>
      </c>
      <c r="B2178">
        <v>969</v>
      </c>
      <c r="C2178" t="s">
        <v>26</v>
      </c>
      <c r="D2178">
        <v>1</v>
      </c>
      <c r="E2178" s="2">
        <v>42020</v>
      </c>
      <c r="F2178" s="3">
        <v>0.90021990740740743</v>
      </c>
      <c r="G2178" s="1">
        <v>16</v>
      </c>
      <c r="H2178" s="1">
        <v>16</v>
      </c>
      <c r="I2178" t="s">
        <v>10</v>
      </c>
      <c r="J2178" t="s">
        <v>19</v>
      </c>
      <c r="K2178" t="s">
        <v>27</v>
      </c>
      <c r="L2178" t="s">
        <v>28</v>
      </c>
    </row>
    <row r="2179" spans="1:12" x14ac:dyDescent="0.25">
      <c r="A2179">
        <v>2178</v>
      </c>
      <c r="B2179">
        <v>970</v>
      </c>
      <c r="C2179" t="s">
        <v>14</v>
      </c>
      <c r="D2179">
        <v>1</v>
      </c>
      <c r="E2179" s="2">
        <v>42020</v>
      </c>
      <c r="F2179" s="3">
        <v>0.90596064814814814</v>
      </c>
      <c r="G2179" s="1">
        <v>16</v>
      </c>
      <c r="H2179" s="1">
        <v>16</v>
      </c>
      <c r="I2179" t="s">
        <v>10</v>
      </c>
      <c r="J2179" t="s">
        <v>11</v>
      </c>
      <c r="K2179" t="s">
        <v>15</v>
      </c>
      <c r="L2179" t="s">
        <v>16</v>
      </c>
    </row>
    <row r="2180" spans="1:12" x14ac:dyDescent="0.25">
      <c r="A2180">
        <v>2179</v>
      </c>
      <c r="B2180">
        <v>970</v>
      </c>
      <c r="C2180" t="s">
        <v>56</v>
      </c>
      <c r="D2180">
        <v>1</v>
      </c>
      <c r="E2180" s="2">
        <v>42020</v>
      </c>
      <c r="F2180" s="3">
        <v>0.90596064814814814</v>
      </c>
      <c r="G2180" s="1">
        <v>20.75</v>
      </c>
      <c r="H2180" s="1">
        <v>20.75</v>
      </c>
      <c r="I2180" t="s">
        <v>18</v>
      </c>
      <c r="J2180" t="s">
        <v>23</v>
      </c>
      <c r="K2180" t="s">
        <v>57</v>
      </c>
      <c r="L2180" t="s">
        <v>58</v>
      </c>
    </row>
    <row r="2181" spans="1:12" x14ac:dyDescent="0.25">
      <c r="A2181">
        <v>2180</v>
      </c>
      <c r="B2181">
        <v>971</v>
      </c>
      <c r="C2181" t="s">
        <v>131</v>
      </c>
      <c r="D2181">
        <v>1</v>
      </c>
      <c r="E2181" s="2">
        <v>42020</v>
      </c>
      <c r="F2181" s="3">
        <v>0.90717592592592589</v>
      </c>
      <c r="G2181" s="1">
        <v>16.75</v>
      </c>
      <c r="H2181" s="1">
        <v>16.75</v>
      </c>
      <c r="I2181" t="s">
        <v>10</v>
      </c>
      <c r="J2181" t="s">
        <v>30</v>
      </c>
      <c r="K2181" t="s">
        <v>121</v>
      </c>
      <c r="L2181" t="s">
        <v>122</v>
      </c>
    </row>
    <row r="2182" spans="1:12" x14ac:dyDescent="0.25">
      <c r="A2182">
        <v>2181</v>
      </c>
      <c r="B2182">
        <v>971</v>
      </c>
      <c r="C2182" t="s">
        <v>14</v>
      </c>
      <c r="D2182">
        <v>1</v>
      </c>
      <c r="E2182" s="2">
        <v>42020</v>
      </c>
      <c r="F2182" s="3">
        <v>0.90717592592592589</v>
      </c>
      <c r="G2182" s="1">
        <v>16</v>
      </c>
      <c r="H2182" s="1">
        <v>16</v>
      </c>
      <c r="I2182" t="s">
        <v>10</v>
      </c>
      <c r="J2182" t="s">
        <v>11</v>
      </c>
      <c r="K2182" t="s">
        <v>15</v>
      </c>
      <c r="L2182" t="s">
        <v>16</v>
      </c>
    </row>
    <row r="2183" spans="1:12" x14ac:dyDescent="0.25">
      <c r="A2183">
        <v>2182</v>
      </c>
      <c r="B2183">
        <v>971</v>
      </c>
      <c r="C2183" t="s">
        <v>22</v>
      </c>
      <c r="D2183">
        <v>1</v>
      </c>
      <c r="E2183" s="2">
        <v>42020</v>
      </c>
      <c r="F2183" s="3">
        <v>0.90717592592592589</v>
      </c>
      <c r="G2183" s="1">
        <v>20.75</v>
      </c>
      <c r="H2183" s="1">
        <v>20.75</v>
      </c>
      <c r="I2183" t="s">
        <v>18</v>
      </c>
      <c r="J2183" t="s">
        <v>23</v>
      </c>
      <c r="K2183" t="s">
        <v>24</v>
      </c>
      <c r="L2183" t="s">
        <v>25</v>
      </c>
    </row>
    <row r="2184" spans="1:12" x14ac:dyDescent="0.25">
      <c r="A2184">
        <v>2183</v>
      </c>
      <c r="B2184">
        <v>971</v>
      </c>
      <c r="C2184" t="s">
        <v>110</v>
      </c>
      <c r="D2184">
        <v>1</v>
      </c>
      <c r="E2184" s="2">
        <v>42020</v>
      </c>
      <c r="F2184" s="3">
        <v>0.90717592592592589</v>
      </c>
      <c r="G2184" s="1">
        <v>20.25</v>
      </c>
      <c r="H2184" s="1">
        <v>20.25</v>
      </c>
      <c r="I2184" t="s">
        <v>18</v>
      </c>
      <c r="J2184" t="s">
        <v>23</v>
      </c>
      <c r="K2184" t="s">
        <v>111</v>
      </c>
      <c r="L2184" t="s">
        <v>112</v>
      </c>
    </row>
    <row r="2185" spans="1:12" x14ac:dyDescent="0.25">
      <c r="A2185">
        <v>2184</v>
      </c>
      <c r="B2185">
        <v>972</v>
      </c>
      <c r="C2185" t="s">
        <v>74</v>
      </c>
      <c r="D2185">
        <v>1</v>
      </c>
      <c r="E2185" s="2">
        <v>42020</v>
      </c>
      <c r="F2185" s="3">
        <v>0.91885416666666664</v>
      </c>
      <c r="G2185" s="1">
        <v>15.25</v>
      </c>
      <c r="H2185" s="1">
        <v>15.25</v>
      </c>
      <c r="I2185" t="s">
        <v>18</v>
      </c>
      <c r="J2185" t="s">
        <v>11</v>
      </c>
      <c r="K2185" t="s">
        <v>75</v>
      </c>
      <c r="L2185" t="s">
        <v>76</v>
      </c>
    </row>
    <row r="2186" spans="1:12" x14ac:dyDescent="0.25">
      <c r="A2186">
        <v>2185</v>
      </c>
      <c r="B2186">
        <v>972</v>
      </c>
      <c r="C2186" t="s">
        <v>123</v>
      </c>
      <c r="D2186">
        <v>1</v>
      </c>
      <c r="E2186" s="2">
        <v>42020</v>
      </c>
      <c r="F2186" s="3">
        <v>0.91885416666666664</v>
      </c>
      <c r="G2186" s="1">
        <v>9.75</v>
      </c>
      <c r="H2186" s="1">
        <v>9.75</v>
      </c>
      <c r="I2186" t="s">
        <v>38</v>
      </c>
      <c r="J2186" t="s">
        <v>11</v>
      </c>
      <c r="K2186" t="s">
        <v>75</v>
      </c>
      <c r="L2186" t="s">
        <v>76</v>
      </c>
    </row>
    <row r="2187" spans="1:12" x14ac:dyDescent="0.25">
      <c r="A2187">
        <v>2186</v>
      </c>
      <c r="B2187">
        <v>973</v>
      </c>
      <c r="C2187" t="s">
        <v>65</v>
      </c>
      <c r="D2187">
        <v>1</v>
      </c>
      <c r="E2187" s="2">
        <v>42020</v>
      </c>
      <c r="F2187" s="3">
        <v>0.92092592592592593</v>
      </c>
      <c r="G2187" s="1">
        <v>20.25</v>
      </c>
      <c r="H2187" s="1">
        <v>20.25</v>
      </c>
      <c r="I2187" t="s">
        <v>18</v>
      </c>
      <c r="J2187" t="s">
        <v>19</v>
      </c>
      <c r="K2187" t="s">
        <v>27</v>
      </c>
      <c r="L2187" t="s">
        <v>28</v>
      </c>
    </row>
    <row r="2188" spans="1:12" x14ac:dyDescent="0.25">
      <c r="A2188">
        <v>2187</v>
      </c>
      <c r="B2188">
        <v>974</v>
      </c>
      <c r="C2188" t="s">
        <v>47</v>
      </c>
      <c r="D2188">
        <v>1</v>
      </c>
      <c r="E2188" s="2">
        <v>42020</v>
      </c>
      <c r="F2188" s="3">
        <v>0.92144675925925923</v>
      </c>
      <c r="G2188" s="1">
        <v>12</v>
      </c>
      <c r="H2188" s="1">
        <v>12</v>
      </c>
      <c r="I2188" t="s">
        <v>38</v>
      </c>
      <c r="J2188" t="s">
        <v>11</v>
      </c>
      <c r="K2188" t="s">
        <v>15</v>
      </c>
      <c r="L2188" t="s">
        <v>16</v>
      </c>
    </row>
    <row r="2189" spans="1:12" x14ac:dyDescent="0.25">
      <c r="A2189">
        <v>2188</v>
      </c>
      <c r="B2189">
        <v>975</v>
      </c>
      <c r="C2189" t="s">
        <v>125</v>
      </c>
      <c r="D2189">
        <v>1</v>
      </c>
      <c r="E2189" s="2">
        <v>42020</v>
      </c>
      <c r="F2189" s="3">
        <v>0.92385416666666664</v>
      </c>
      <c r="G2189" s="1">
        <v>16</v>
      </c>
      <c r="H2189" s="1">
        <v>16</v>
      </c>
      <c r="I2189" t="s">
        <v>10</v>
      </c>
      <c r="J2189" t="s">
        <v>19</v>
      </c>
      <c r="K2189" t="s">
        <v>49</v>
      </c>
      <c r="L2189" t="s">
        <v>50</v>
      </c>
    </row>
    <row r="2190" spans="1:12" x14ac:dyDescent="0.25">
      <c r="A2190">
        <v>2189</v>
      </c>
      <c r="B2190">
        <v>975</v>
      </c>
      <c r="C2190" t="s">
        <v>143</v>
      </c>
      <c r="D2190">
        <v>1</v>
      </c>
      <c r="E2190" s="2">
        <v>42020</v>
      </c>
      <c r="F2190" s="3">
        <v>0.92385416666666664</v>
      </c>
      <c r="G2190" s="1">
        <v>20.25</v>
      </c>
      <c r="H2190" s="1">
        <v>20.25</v>
      </c>
      <c r="I2190" t="s">
        <v>18</v>
      </c>
      <c r="J2190" t="s">
        <v>19</v>
      </c>
      <c r="K2190" t="s">
        <v>101</v>
      </c>
      <c r="L2190" t="s">
        <v>102</v>
      </c>
    </row>
    <row r="2191" spans="1:12" x14ac:dyDescent="0.25">
      <c r="A2191">
        <v>2190</v>
      </c>
      <c r="B2191">
        <v>976</v>
      </c>
      <c r="C2191" t="s">
        <v>74</v>
      </c>
      <c r="D2191">
        <v>1</v>
      </c>
      <c r="E2191" s="2">
        <v>42021</v>
      </c>
      <c r="F2191" s="3">
        <v>0.49535879629629631</v>
      </c>
      <c r="G2191" s="1">
        <v>15.25</v>
      </c>
      <c r="H2191" s="1">
        <v>15.25</v>
      </c>
      <c r="I2191" t="s">
        <v>18</v>
      </c>
      <c r="J2191" t="s">
        <v>11</v>
      </c>
      <c r="K2191" t="s">
        <v>75</v>
      </c>
      <c r="L2191" t="s">
        <v>76</v>
      </c>
    </row>
    <row r="2192" spans="1:12" x14ac:dyDescent="0.25">
      <c r="A2192">
        <v>2191</v>
      </c>
      <c r="B2192">
        <v>977</v>
      </c>
      <c r="C2192" t="s">
        <v>145</v>
      </c>
      <c r="D2192">
        <v>1</v>
      </c>
      <c r="E2192" s="2">
        <v>42021</v>
      </c>
      <c r="F2192" s="3">
        <v>0.5013657407407407</v>
      </c>
      <c r="G2192" s="1">
        <v>14.5</v>
      </c>
      <c r="H2192" s="1">
        <v>14.5</v>
      </c>
      <c r="I2192" t="s">
        <v>10</v>
      </c>
      <c r="J2192" t="s">
        <v>11</v>
      </c>
      <c r="K2192" t="s">
        <v>127</v>
      </c>
      <c r="L2192" t="s">
        <v>128</v>
      </c>
    </row>
    <row r="2193" spans="1:12" x14ac:dyDescent="0.25">
      <c r="A2193">
        <v>2192</v>
      </c>
      <c r="B2193">
        <v>977</v>
      </c>
      <c r="C2193" t="s">
        <v>29</v>
      </c>
      <c r="D2193">
        <v>1</v>
      </c>
      <c r="E2193" s="2">
        <v>42021</v>
      </c>
      <c r="F2193" s="3">
        <v>0.5013657407407407</v>
      </c>
      <c r="G2193" s="1">
        <v>20.75</v>
      </c>
      <c r="H2193" s="1">
        <v>20.75</v>
      </c>
      <c r="I2193" t="s">
        <v>18</v>
      </c>
      <c r="J2193" t="s">
        <v>30</v>
      </c>
      <c r="K2193" t="s">
        <v>31</v>
      </c>
      <c r="L2193" t="s">
        <v>32</v>
      </c>
    </row>
    <row r="2194" spans="1:12" x14ac:dyDescent="0.25">
      <c r="A2194">
        <v>2193</v>
      </c>
      <c r="B2194">
        <v>978</v>
      </c>
      <c r="C2194" t="s">
        <v>37</v>
      </c>
      <c r="D2194">
        <v>1</v>
      </c>
      <c r="E2194" s="2">
        <v>42021</v>
      </c>
      <c r="F2194" s="3">
        <v>0.51708333333333334</v>
      </c>
      <c r="G2194" s="1">
        <v>12.75</v>
      </c>
      <c r="H2194" s="1">
        <v>12.75</v>
      </c>
      <c r="I2194" t="s">
        <v>38</v>
      </c>
      <c r="J2194" t="s">
        <v>30</v>
      </c>
      <c r="K2194" t="s">
        <v>39</v>
      </c>
      <c r="L2194" t="s">
        <v>40</v>
      </c>
    </row>
    <row r="2195" spans="1:12" x14ac:dyDescent="0.25">
      <c r="A2195">
        <v>2194</v>
      </c>
      <c r="B2195">
        <v>978</v>
      </c>
      <c r="C2195" t="s">
        <v>81</v>
      </c>
      <c r="D2195">
        <v>1</v>
      </c>
      <c r="E2195" s="2">
        <v>42021</v>
      </c>
      <c r="F2195" s="3">
        <v>0.51708333333333334</v>
      </c>
      <c r="G2195" s="1">
        <v>12</v>
      </c>
      <c r="H2195" s="1">
        <v>12</v>
      </c>
      <c r="I2195" t="s">
        <v>38</v>
      </c>
      <c r="J2195" t="s">
        <v>11</v>
      </c>
      <c r="K2195" t="s">
        <v>82</v>
      </c>
      <c r="L2195" t="s">
        <v>83</v>
      </c>
    </row>
    <row r="2196" spans="1:12" x14ac:dyDescent="0.25">
      <c r="A2196">
        <v>2195</v>
      </c>
      <c r="B2196">
        <v>978</v>
      </c>
      <c r="C2196" t="s">
        <v>162</v>
      </c>
      <c r="D2196">
        <v>2</v>
      </c>
      <c r="E2196" s="2">
        <v>42021</v>
      </c>
      <c r="F2196" s="3">
        <v>0.51708333333333334</v>
      </c>
      <c r="G2196" s="1">
        <v>23.65</v>
      </c>
      <c r="H2196" s="1">
        <v>47.3</v>
      </c>
      <c r="I2196" t="s">
        <v>38</v>
      </c>
      <c r="J2196" t="s">
        <v>23</v>
      </c>
      <c r="K2196" t="s">
        <v>163</v>
      </c>
      <c r="L2196" t="s">
        <v>164</v>
      </c>
    </row>
    <row r="2197" spans="1:12" x14ac:dyDescent="0.25">
      <c r="A2197">
        <v>2196</v>
      </c>
      <c r="B2197">
        <v>978</v>
      </c>
      <c r="C2197" t="s">
        <v>139</v>
      </c>
      <c r="D2197">
        <v>1</v>
      </c>
      <c r="E2197" s="2">
        <v>42021</v>
      </c>
      <c r="F2197" s="3">
        <v>0.51708333333333334</v>
      </c>
      <c r="G2197" s="1">
        <v>16.5</v>
      </c>
      <c r="H2197" s="1">
        <v>16.5</v>
      </c>
      <c r="I2197" t="s">
        <v>18</v>
      </c>
      <c r="J2197" t="s">
        <v>11</v>
      </c>
      <c r="K2197" t="s">
        <v>12</v>
      </c>
      <c r="L2197" t="s">
        <v>13</v>
      </c>
    </row>
    <row r="2198" spans="1:12" x14ac:dyDescent="0.25">
      <c r="A2198">
        <v>2197</v>
      </c>
      <c r="B2198">
        <v>978</v>
      </c>
      <c r="C2198" t="s">
        <v>129</v>
      </c>
      <c r="D2198">
        <v>1</v>
      </c>
      <c r="E2198" s="2">
        <v>42021</v>
      </c>
      <c r="F2198" s="3">
        <v>0.51708333333333334</v>
      </c>
      <c r="G2198" s="1">
        <v>10.5</v>
      </c>
      <c r="H2198" s="1">
        <v>10.5</v>
      </c>
      <c r="I2198" t="s">
        <v>38</v>
      </c>
      <c r="J2198" t="s">
        <v>11</v>
      </c>
      <c r="K2198" t="s">
        <v>12</v>
      </c>
      <c r="L2198" t="s">
        <v>13</v>
      </c>
    </row>
    <row r="2199" spans="1:12" x14ac:dyDescent="0.25">
      <c r="A2199">
        <v>2198</v>
      </c>
      <c r="B2199">
        <v>978</v>
      </c>
      <c r="C2199" t="s">
        <v>22</v>
      </c>
      <c r="D2199">
        <v>1</v>
      </c>
      <c r="E2199" s="2">
        <v>42021</v>
      </c>
      <c r="F2199" s="3">
        <v>0.51708333333333334</v>
      </c>
      <c r="G2199" s="1">
        <v>20.75</v>
      </c>
      <c r="H2199" s="1">
        <v>20.75</v>
      </c>
      <c r="I2199" t="s">
        <v>18</v>
      </c>
      <c r="J2199" t="s">
        <v>23</v>
      </c>
      <c r="K2199" t="s">
        <v>24</v>
      </c>
      <c r="L2199" t="s">
        <v>25</v>
      </c>
    </row>
    <row r="2200" spans="1:12" x14ac:dyDescent="0.25">
      <c r="A2200">
        <v>2199</v>
      </c>
      <c r="B2200">
        <v>978</v>
      </c>
      <c r="C2200" t="s">
        <v>33</v>
      </c>
      <c r="D2200">
        <v>1</v>
      </c>
      <c r="E2200" s="2">
        <v>42021</v>
      </c>
      <c r="F2200" s="3">
        <v>0.51708333333333334</v>
      </c>
      <c r="G2200" s="1">
        <v>16.5</v>
      </c>
      <c r="H2200" s="1">
        <v>16.5</v>
      </c>
      <c r="I2200" t="s">
        <v>10</v>
      </c>
      <c r="J2200" t="s">
        <v>23</v>
      </c>
      <c r="K2200" t="s">
        <v>24</v>
      </c>
      <c r="L2200" t="s">
        <v>25</v>
      </c>
    </row>
    <row r="2201" spans="1:12" x14ac:dyDescent="0.25">
      <c r="A2201">
        <v>2200</v>
      </c>
      <c r="B2201">
        <v>978</v>
      </c>
      <c r="C2201" t="s">
        <v>143</v>
      </c>
      <c r="D2201">
        <v>1</v>
      </c>
      <c r="E2201" s="2">
        <v>42021</v>
      </c>
      <c r="F2201" s="3">
        <v>0.51708333333333334</v>
      </c>
      <c r="G2201" s="1">
        <v>20.25</v>
      </c>
      <c r="H2201" s="1">
        <v>20.25</v>
      </c>
      <c r="I2201" t="s">
        <v>18</v>
      </c>
      <c r="J2201" t="s">
        <v>19</v>
      </c>
      <c r="K2201" t="s">
        <v>101</v>
      </c>
      <c r="L2201" t="s">
        <v>102</v>
      </c>
    </row>
    <row r="2202" spans="1:12" x14ac:dyDescent="0.25">
      <c r="A2202">
        <v>2201</v>
      </c>
      <c r="B2202">
        <v>978</v>
      </c>
      <c r="C2202" t="s">
        <v>132</v>
      </c>
      <c r="D2202">
        <v>1</v>
      </c>
      <c r="E2202" s="2">
        <v>42021</v>
      </c>
      <c r="F2202" s="3">
        <v>0.51708333333333334</v>
      </c>
      <c r="G2202" s="1">
        <v>20.75</v>
      </c>
      <c r="H2202" s="1">
        <v>20.75</v>
      </c>
      <c r="I2202" t="s">
        <v>18</v>
      </c>
      <c r="J2202" t="s">
        <v>23</v>
      </c>
      <c r="K2202" t="s">
        <v>104</v>
      </c>
      <c r="L2202" t="s">
        <v>105</v>
      </c>
    </row>
    <row r="2203" spans="1:12" x14ac:dyDescent="0.25">
      <c r="A2203">
        <v>2202</v>
      </c>
      <c r="B2203">
        <v>978</v>
      </c>
      <c r="C2203" t="s">
        <v>147</v>
      </c>
      <c r="D2203">
        <v>1</v>
      </c>
      <c r="E2203" s="2">
        <v>42021</v>
      </c>
      <c r="F2203" s="3">
        <v>0.51708333333333334</v>
      </c>
      <c r="G2203" s="1">
        <v>12.5</v>
      </c>
      <c r="H2203" s="1">
        <v>12.5</v>
      </c>
      <c r="I2203" t="s">
        <v>38</v>
      </c>
      <c r="J2203" t="s">
        <v>23</v>
      </c>
      <c r="K2203" t="s">
        <v>57</v>
      </c>
      <c r="L2203" t="s">
        <v>58</v>
      </c>
    </row>
    <row r="2204" spans="1:12" x14ac:dyDescent="0.25">
      <c r="A2204">
        <v>2203</v>
      </c>
      <c r="B2204">
        <v>978</v>
      </c>
      <c r="C2204" t="s">
        <v>134</v>
      </c>
      <c r="D2204">
        <v>1</v>
      </c>
      <c r="E2204" s="2">
        <v>42021</v>
      </c>
      <c r="F2204" s="3">
        <v>0.51708333333333334</v>
      </c>
      <c r="G2204" s="1">
        <v>16.75</v>
      </c>
      <c r="H2204" s="1">
        <v>16.75</v>
      </c>
      <c r="I2204" t="s">
        <v>10</v>
      </c>
      <c r="J2204" t="s">
        <v>30</v>
      </c>
      <c r="K2204" t="s">
        <v>31</v>
      </c>
      <c r="L2204" t="s">
        <v>32</v>
      </c>
    </row>
    <row r="2205" spans="1:12" x14ac:dyDescent="0.25">
      <c r="A2205">
        <v>2204</v>
      </c>
      <c r="B2205">
        <v>979</v>
      </c>
      <c r="C2205" t="s">
        <v>161</v>
      </c>
      <c r="D2205">
        <v>1</v>
      </c>
      <c r="E2205" s="2">
        <v>42021</v>
      </c>
      <c r="F2205" s="3">
        <v>0.53990740740740739</v>
      </c>
      <c r="G2205" s="1">
        <v>16.5</v>
      </c>
      <c r="H2205" s="1">
        <v>16.5</v>
      </c>
      <c r="I2205" t="s">
        <v>10</v>
      </c>
      <c r="J2205" t="s">
        <v>19</v>
      </c>
      <c r="K2205" t="s">
        <v>60</v>
      </c>
      <c r="L2205" t="s">
        <v>61</v>
      </c>
    </row>
    <row r="2206" spans="1:12" x14ac:dyDescent="0.25">
      <c r="A2206">
        <v>2205</v>
      </c>
      <c r="B2206">
        <v>980</v>
      </c>
      <c r="C2206" t="s">
        <v>70</v>
      </c>
      <c r="D2206">
        <v>1</v>
      </c>
      <c r="E2206" s="2">
        <v>42021</v>
      </c>
      <c r="F2206" s="3">
        <v>0.54069444444444448</v>
      </c>
      <c r="G2206" s="1">
        <v>20.75</v>
      </c>
      <c r="H2206" s="1">
        <v>20.75</v>
      </c>
      <c r="I2206" t="s">
        <v>18</v>
      </c>
      <c r="J2206" t="s">
        <v>30</v>
      </c>
      <c r="K2206" t="s">
        <v>71</v>
      </c>
      <c r="L2206" t="s">
        <v>72</v>
      </c>
    </row>
    <row r="2207" spans="1:12" x14ac:dyDescent="0.25">
      <c r="A2207">
        <v>2206</v>
      </c>
      <c r="B2207">
        <v>980</v>
      </c>
      <c r="C2207" t="s">
        <v>90</v>
      </c>
      <c r="D2207">
        <v>1</v>
      </c>
      <c r="E2207" s="2">
        <v>42021</v>
      </c>
      <c r="F2207" s="3">
        <v>0.54069444444444448</v>
      </c>
      <c r="G2207" s="1">
        <v>12</v>
      </c>
      <c r="H2207" s="1">
        <v>12</v>
      </c>
      <c r="I2207" t="s">
        <v>38</v>
      </c>
      <c r="J2207" t="s">
        <v>11</v>
      </c>
      <c r="K2207" t="s">
        <v>91</v>
      </c>
      <c r="L2207" t="s">
        <v>92</v>
      </c>
    </row>
    <row r="2208" spans="1:12" x14ac:dyDescent="0.25">
      <c r="A2208">
        <v>2207</v>
      </c>
      <c r="B2208">
        <v>980</v>
      </c>
      <c r="C2208" t="s">
        <v>110</v>
      </c>
      <c r="D2208">
        <v>1</v>
      </c>
      <c r="E2208" s="2">
        <v>42021</v>
      </c>
      <c r="F2208" s="3">
        <v>0.54069444444444448</v>
      </c>
      <c r="G2208" s="1">
        <v>20.25</v>
      </c>
      <c r="H2208" s="1">
        <v>20.25</v>
      </c>
      <c r="I2208" t="s">
        <v>18</v>
      </c>
      <c r="J2208" t="s">
        <v>23</v>
      </c>
      <c r="K2208" t="s">
        <v>111</v>
      </c>
      <c r="L2208" t="s">
        <v>112</v>
      </c>
    </row>
    <row r="2209" spans="1:12" x14ac:dyDescent="0.25">
      <c r="A2209">
        <v>2208</v>
      </c>
      <c r="B2209">
        <v>980</v>
      </c>
      <c r="C2209" t="s">
        <v>44</v>
      </c>
      <c r="D2209">
        <v>1</v>
      </c>
      <c r="E2209" s="2">
        <v>42021</v>
      </c>
      <c r="F2209" s="3">
        <v>0.54069444444444448</v>
      </c>
      <c r="G2209" s="1">
        <v>12.5</v>
      </c>
      <c r="H2209" s="1">
        <v>12.5</v>
      </c>
      <c r="I2209" t="s">
        <v>38</v>
      </c>
      <c r="J2209" t="s">
        <v>23</v>
      </c>
      <c r="K2209" t="s">
        <v>45</v>
      </c>
      <c r="L2209" t="s">
        <v>46</v>
      </c>
    </row>
    <row r="2210" spans="1:12" x14ac:dyDescent="0.25">
      <c r="A2210">
        <v>2209</v>
      </c>
      <c r="B2210">
        <v>980</v>
      </c>
      <c r="C2210" t="s">
        <v>29</v>
      </c>
      <c r="D2210">
        <v>1</v>
      </c>
      <c r="E2210" s="2">
        <v>42021</v>
      </c>
      <c r="F2210" s="3">
        <v>0.54069444444444448</v>
      </c>
      <c r="G2210" s="1">
        <v>20.75</v>
      </c>
      <c r="H2210" s="1">
        <v>20.75</v>
      </c>
      <c r="I2210" t="s">
        <v>18</v>
      </c>
      <c r="J2210" t="s">
        <v>30</v>
      </c>
      <c r="K2210" t="s">
        <v>31</v>
      </c>
      <c r="L2210" t="s">
        <v>32</v>
      </c>
    </row>
    <row r="2211" spans="1:12" x14ac:dyDescent="0.25">
      <c r="A2211">
        <v>2210</v>
      </c>
      <c r="B2211">
        <v>980</v>
      </c>
      <c r="C2211" t="s">
        <v>134</v>
      </c>
      <c r="D2211">
        <v>1</v>
      </c>
      <c r="E2211" s="2">
        <v>42021</v>
      </c>
      <c r="F2211" s="3">
        <v>0.54069444444444448</v>
      </c>
      <c r="G2211" s="1">
        <v>16.75</v>
      </c>
      <c r="H2211" s="1">
        <v>16.75</v>
      </c>
      <c r="I2211" t="s">
        <v>10</v>
      </c>
      <c r="J2211" t="s">
        <v>30</v>
      </c>
      <c r="K2211" t="s">
        <v>31</v>
      </c>
      <c r="L2211" t="s">
        <v>32</v>
      </c>
    </row>
    <row r="2212" spans="1:12" x14ac:dyDescent="0.25">
      <c r="A2212">
        <v>2211</v>
      </c>
      <c r="B2212">
        <v>981</v>
      </c>
      <c r="C2212" t="s">
        <v>69</v>
      </c>
      <c r="D2212">
        <v>1</v>
      </c>
      <c r="E2212" s="2">
        <v>42021</v>
      </c>
      <c r="F2212" s="3">
        <v>0.58108796296296295</v>
      </c>
      <c r="G2212" s="1">
        <v>20.75</v>
      </c>
      <c r="H2212" s="1">
        <v>20.75</v>
      </c>
      <c r="I2212" t="s">
        <v>18</v>
      </c>
      <c r="J2212" t="s">
        <v>30</v>
      </c>
      <c r="K2212" t="s">
        <v>39</v>
      </c>
      <c r="L2212" t="s">
        <v>40</v>
      </c>
    </row>
    <row r="2213" spans="1:12" x14ac:dyDescent="0.25">
      <c r="A2213">
        <v>2212</v>
      </c>
      <c r="B2213">
        <v>982</v>
      </c>
      <c r="C2213" t="s">
        <v>87</v>
      </c>
      <c r="D2213">
        <v>1</v>
      </c>
      <c r="E2213" s="2">
        <v>42021</v>
      </c>
      <c r="F2213" s="3">
        <v>0.59233796296296293</v>
      </c>
      <c r="G2213" s="1">
        <v>17.95</v>
      </c>
      <c r="H2213" s="1">
        <v>17.95</v>
      </c>
      <c r="I2213" t="s">
        <v>18</v>
      </c>
      <c r="J2213" t="s">
        <v>19</v>
      </c>
      <c r="K2213" t="s">
        <v>88</v>
      </c>
      <c r="L2213" t="s">
        <v>89</v>
      </c>
    </row>
    <row r="2214" spans="1:12" x14ac:dyDescent="0.25">
      <c r="A2214">
        <v>2213</v>
      </c>
      <c r="B2214">
        <v>982</v>
      </c>
      <c r="C2214" t="s">
        <v>139</v>
      </c>
      <c r="D2214">
        <v>1</v>
      </c>
      <c r="E2214" s="2">
        <v>42021</v>
      </c>
      <c r="F2214" s="3">
        <v>0.59233796296296293</v>
      </c>
      <c r="G2214" s="1">
        <v>16.5</v>
      </c>
      <c r="H2214" s="1">
        <v>16.5</v>
      </c>
      <c r="I2214" t="s">
        <v>18</v>
      </c>
      <c r="J2214" t="s">
        <v>11</v>
      </c>
      <c r="K2214" t="s">
        <v>12</v>
      </c>
      <c r="L2214" t="s">
        <v>13</v>
      </c>
    </row>
    <row r="2215" spans="1:12" x14ac:dyDescent="0.25">
      <c r="A2215">
        <v>2214</v>
      </c>
      <c r="B2215">
        <v>982</v>
      </c>
      <c r="C2215" t="s">
        <v>74</v>
      </c>
      <c r="D2215">
        <v>1</v>
      </c>
      <c r="E2215" s="2">
        <v>42021</v>
      </c>
      <c r="F2215" s="3">
        <v>0.59233796296296293</v>
      </c>
      <c r="G2215" s="1">
        <v>15.25</v>
      </c>
      <c r="H2215" s="1">
        <v>15.25</v>
      </c>
      <c r="I2215" t="s">
        <v>18</v>
      </c>
      <c r="J2215" t="s">
        <v>11</v>
      </c>
      <c r="K2215" t="s">
        <v>75</v>
      </c>
      <c r="L2215" t="s">
        <v>76</v>
      </c>
    </row>
    <row r="2216" spans="1:12" x14ac:dyDescent="0.25">
      <c r="A2216">
        <v>2215</v>
      </c>
      <c r="B2216">
        <v>982</v>
      </c>
      <c r="C2216" t="s">
        <v>66</v>
      </c>
      <c r="D2216">
        <v>1</v>
      </c>
      <c r="E2216" s="2">
        <v>42021</v>
      </c>
      <c r="F2216" s="3">
        <v>0.59233796296296293</v>
      </c>
      <c r="G2216" s="1">
        <v>20.75</v>
      </c>
      <c r="H2216" s="1">
        <v>20.75</v>
      </c>
      <c r="I2216" t="s">
        <v>18</v>
      </c>
      <c r="J2216" t="s">
        <v>30</v>
      </c>
      <c r="K2216" t="s">
        <v>67</v>
      </c>
      <c r="L2216" t="s">
        <v>68</v>
      </c>
    </row>
    <row r="2217" spans="1:12" x14ac:dyDescent="0.25">
      <c r="A2217">
        <v>2216</v>
      </c>
      <c r="B2217">
        <v>983</v>
      </c>
      <c r="C2217" t="s">
        <v>81</v>
      </c>
      <c r="D2217">
        <v>1</v>
      </c>
      <c r="E2217" s="2">
        <v>42021</v>
      </c>
      <c r="F2217" s="3">
        <v>0.6038310185185185</v>
      </c>
      <c r="G2217" s="1">
        <v>12</v>
      </c>
      <c r="H2217" s="1">
        <v>12</v>
      </c>
      <c r="I2217" t="s">
        <v>38</v>
      </c>
      <c r="J2217" t="s">
        <v>11</v>
      </c>
      <c r="K2217" t="s">
        <v>82</v>
      </c>
      <c r="L2217" t="s">
        <v>83</v>
      </c>
    </row>
    <row r="2218" spans="1:12" x14ac:dyDescent="0.25">
      <c r="A2218">
        <v>2217</v>
      </c>
      <c r="B2218">
        <v>984</v>
      </c>
      <c r="C2218" t="s">
        <v>157</v>
      </c>
      <c r="D2218">
        <v>1</v>
      </c>
      <c r="E2218" s="2">
        <v>42021</v>
      </c>
      <c r="F2218" s="3">
        <v>0.60688657407407409</v>
      </c>
      <c r="G2218" s="1">
        <v>12</v>
      </c>
      <c r="H2218" s="1">
        <v>12</v>
      </c>
      <c r="I2218" t="s">
        <v>38</v>
      </c>
      <c r="J2218" t="s">
        <v>11</v>
      </c>
      <c r="K2218" t="s">
        <v>52</v>
      </c>
      <c r="L2218" t="s">
        <v>53</v>
      </c>
    </row>
    <row r="2219" spans="1:12" x14ac:dyDescent="0.25">
      <c r="A2219">
        <v>2218</v>
      </c>
      <c r="B2219">
        <v>985</v>
      </c>
      <c r="C2219" t="s">
        <v>9</v>
      </c>
      <c r="D2219">
        <v>1</v>
      </c>
      <c r="E2219" s="2">
        <v>42021</v>
      </c>
      <c r="F2219" s="3">
        <v>0.60752314814814812</v>
      </c>
      <c r="G2219" s="1">
        <v>13.25</v>
      </c>
      <c r="H2219" s="1">
        <v>13.25</v>
      </c>
      <c r="I2219" t="s">
        <v>10</v>
      </c>
      <c r="J2219" t="s">
        <v>11</v>
      </c>
      <c r="K2219" t="s">
        <v>12</v>
      </c>
      <c r="L2219" t="s">
        <v>13</v>
      </c>
    </row>
    <row r="2220" spans="1:12" x14ac:dyDescent="0.25">
      <c r="A2220">
        <v>2219</v>
      </c>
      <c r="B2220">
        <v>985</v>
      </c>
      <c r="C2220" t="s">
        <v>156</v>
      </c>
      <c r="D2220">
        <v>1</v>
      </c>
      <c r="E2220" s="2">
        <v>42021</v>
      </c>
      <c r="F2220" s="3">
        <v>0.60752314814814812</v>
      </c>
      <c r="G2220" s="1">
        <v>16.75</v>
      </c>
      <c r="H2220" s="1">
        <v>16.75</v>
      </c>
      <c r="I2220" t="s">
        <v>10</v>
      </c>
      <c r="J2220" t="s">
        <v>19</v>
      </c>
      <c r="K2220" t="s">
        <v>98</v>
      </c>
      <c r="L2220" t="s">
        <v>99</v>
      </c>
    </row>
    <row r="2221" spans="1:12" x14ac:dyDescent="0.25">
      <c r="A2221">
        <v>2220</v>
      </c>
      <c r="B2221">
        <v>985</v>
      </c>
      <c r="C2221" t="s">
        <v>169</v>
      </c>
      <c r="D2221">
        <v>1</v>
      </c>
      <c r="E2221" s="2">
        <v>42021</v>
      </c>
      <c r="F2221" s="3">
        <v>0.60752314814814812</v>
      </c>
      <c r="G2221" s="1">
        <v>12.5</v>
      </c>
      <c r="H2221" s="1">
        <v>12.5</v>
      </c>
      <c r="I2221" t="s">
        <v>38</v>
      </c>
      <c r="J2221" t="s">
        <v>23</v>
      </c>
      <c r="K2221" t="s">
        <v>85</v>
      </c>
      <c r="L2221" t="s">
        <v>86</v>
      </c>
    </row>
    <row r="2222" spans="1:12" x14ac:dyDescent="0.25">
      <c r="A2222">
        <v>2221</v>
      </c>
      <c r="B2222">
        <v>986</v>
      </c>
      <c r="C2222" t="s">
        <v>151</v>
      </c>
      <c r="D2222">
        <v>1</v>
      </c>
      <c r="E2222" s="2">
        <v>42021</v>
      </c>
      <c r="F2222" s="3">
        <v>0.6079282407407407</v>
      </c>
      <c r="G2222" s="1">
        <v>16</v>
      </c>
      <c r="H2222" s="1">
        <v>16</v>
      </c>
      <c r="I2222" t="s">
        <v>10</v>
      </c>
      <c r="J2222" t="s">
        <v>19</v>
      </c>
      <c r="K2222" t="s">
        <v>63</v>
      </c>
      <c r="L2222" t="s">
        <v>64</v>
      </c>
    </row>
    <row r="2223" spans="1:12" x14ac:dyDescent="0.25">
      <c r="A2223">
        <v>2222</v>
      </c>
      <c r="B2223">
        <v>987</v>
      </c>
      <c r="C2223" t="s">
        <v>69</v>
      </c>
      <c r="D2223">
        <v>1</v>
      </c>
      <c r="E2223" s="2">
        <v>42021</v>
      </c>
      <c r="F2223" s="3">
        <v>0.61196759259259259</v>
      </c>
      <c r="G2223" s="1">
        <v>20.75</v>
      </c>
      <c r="H2223" s="1">
        <v>20.75</v>
      </c>
      <c r="I2223" t="s">
        <v>18</v>
      </c>
      <c r="J2223" t="s">
        <v>30</v>
      </c>
      <c r="K2223" t="s">
        <v>39</v>
      </c>
      <c r="L2223" t="s">
        <v>40</v>
      </c>
    </row>
    <row r="2224" spans="1:12" x14ac:dyDescent="0.25">
      <c r="A2224">
        <v>2223</v>
      </c>
      <c r="B2224">
        <v>987</v>
      </c>
      <c r="C2224" t="s">
        <v>170</v>
      </c>
      <c r="D2224">
        <v>1</v>
      </c>
      <c r="E2224" s="2">
        <v>42021</v>
      </c>
      <c r="F2224" s="3">
        <v>0.61196759259259259</v>
      </c>
      <c r="G2224" s="1">
        <v>20.25</v>
      </c>
      <c r="H2224" s="1">
        <v>20.25</v>
      </c>
      <c r="I2224" t="s">
        <v>18</v>
      </c>
      <c r="J2224" t="s">
        <v>23</v>
      </c>
      <c r="K2224" t="s">
        <v>94</v>
      </c>
      <c r="L2224" t="s">
        <v>95</v>
      </c>
    </row>
    <row r="2225" spans="1:12" x14ac:dyDescent="0.25">
      <c r="A2225">
        <v>2224</v>
      </c>
      <c r="B2225">
        <v>987</v>
      </c>
      <c r="C2225" t="s">
        <v>117</v>
      </c>
      <c r="D2225">
        <v>1</v>
      </c>
      <c r="E2225" s="2">
        <v>42021</v>
      </c>
      <c r="F2225" s="3">
        <v>0.61196759259259259</v>
      </c>
      <c r="G2225" s="1">
        <v>12.5</v>
      </c>
      <c r="H2225" s="1">
        <v>12.5</v>
      </c>
      <c r="I2225" t="s">
        <v>38</v>
      </c>
      <c r="J2225" t="s">
        <v>23</v>
      </c>
      <c r="K2225" t="s">
        <v>35</v>
      </c>
      <c r="L2225" t="s">
        <v>36</v>
      </c>
    </row>
    <row r="2226" spans="1:12" x14ac:dyDescent="0.25">
      <c r="A2226">
        <v>2225</v>
      </c>
      <c r="B2226">
        <v>988</v>
      </c>
      <c r="C2226" t="s">
        <v>150</v>
      </c>
      <c r="D2226">
        <v>1</v>
      </c>
      <c r="E2226" s="2">
        <v>42021</v>
      </c>
      <c r="F2226" s="3">
        <v>0.61453703703703699</v>
      </c>
      <c r="G2226" s="1">
        <v>21</v>
      </c>
      <c r="H2226" s="1">
        <v>21</v>
      </c>
      <c r="I2226" t="s">
        <v>18</v>
      </c>
      <c r="J2226" t="s">
        <v>19</v>
      </c>
      <c r="K2226" t="s">
        <v>98</v>
      </c>
      <c r="L2226" t="s">
        <v>99</v>
      </c>
    </row>
    <row r="2227" spans="1:12" x14ac:dyDescent="0.25">
      <c r="A2227">
        <v>2226</v>
      </c>
      <c r="B2227">
        <v>989</v>
      </c>
      <c r="C2227" t="s">
        <v>129</v>
      </c>
      <c r="D2227">
        <v>1</v>
      </c>
      <c r="E2227" s="2">
        <v>42021</v>
      </c>
      <c r="F2227" s="3">
        <v>0.63099537037037035</v>
      </c>
      <c r="G2227" s="1">
        <v>10.5</v>
      </c>
      <c r="H2227" s="1">
        <v>10.5</v>
      </c>
      <c r="I2227" t="s">
        <v>38</v>
      </c>
      <c r="J2227" t="s">
        <v>11</v>
      </c>
      <c r="K2227" t="s">
        <v>12</v>
      </c>
      <c r="L2227" t="s">
        <v>13</v>
      </c>
    </row>
    <row r="2228" spans="1:12" x14ac:dyDescent="0.25">
      <c r="A2228">
        <v>2227</v>
      </c>
      <c r="B2228">
        <v>990</v>
      </c>
      <c r="C2228" t="s">
        <v>123</v>
      </c>
      <c r="D2228">
        <v>1</v>
      </c>
      <c r="E2228" s="2">
        <v>42021</v>
      </c>
      <c r="F2228" s="3">
        <v>0.64594907407407409</v>
      </c>
      <c r="G2228" s="1">
        <v>9.75</v>
      </c>
      <c r="H2228" s="1">
        <v>9.75</v>
      </c>
      <c r="I2228" t="s">
        <v>38</v>
      </c>
      <c r="J2228" t="s">
        <v>11</v>
      </c>
      <c r="K2228" t="s">
        <v>75</v>
      </c>
      <c r="L2228" t="s">
        <v>76</v>
      </c>
    </row>
    <row r="2229" spans="1:12" x14ac:dyDescent="0.25">
      <c r="A2229">
        <v>2228</v>
      </c>
      <c r="B2229">
        <v>991</v>
      </c>
      <c r="C2229" t="s">
        <v>81</v>
      </c>
      <c r="D2229">
        <v>1</v>
      </c>
      <c r="E2229" s="2">
        <v>42021</v>
      </c>
      <c r="F2229" s="3">
        <v>0.65517361111111116</v>
      </c>
      <c r="G2229" s="1">
        <v>12</v>
      </c>
      <c r="H2229" s="1">
        <v>12</v>
      </c>
      <c r="I2229" t="s">
        <v>38</v>
      </c>
      <c r="J2229" t="s">
        <v>11</v>
      </c>
      <c r="K2229" t="s">
        <v>82</v>
      </c>
      <c r="L2229" t="s">
        <v>83</v>
      </c>
    </row>
    <row r="2230" spans="1:12" x14ac:dyDescent="0.25">
      <c r="A2230">
        <v>2229</v>
      </c>
      <c r="B2230">
        <v>991</v>
      </c>
      <c r="C2230" t="s">
        <v>169</v>
      </c>
      <c r="D2230">
        <v>1</v>
      </c>
      <c r="E2230" s="2">
        <v>42021</v>
      </c>
      <c r="F2230" s="3">
        <v>0.65517361111111116</v>
      </c>
      <c r="G2230" s="1">
        <v>12.5</v>
      </c>
      <c r="H2230" s="1">
        <v>12.5</v>
      </c>
      <c r="I2230" t="s">
        <v>38</v>
      </c>
      <c r="J2230" t="s">
        <v>23</v>
      </c>
      <c r="K2230" t="s">
        <v>85</v>
      </c>
      <c r="L2230" t="s">
        <v>86</v>
      </c>
    </row>
    <row r="2231" spans="1:12" x14ac:dyDescent="0.25">
      <c r="A2231">
        <v>2230</v>
      </c>
      <c r="B2231">
        <v>992</v>
      </c>
      <c r="C2231" t="s">
        <v>33</v>
      </c>
      <c r="D2231">
        <v>1</v>
      </c>
      <c r="E2231" s="2">
        <v>42021</v>
      </c>
      <c r="F2231" s="3">
        <v>0.65938657407407408</v>
      </c>
      <c r="G2231" s="1">
        <v>16.5</v>
      </c>
      <c r="H2231" s="1">
        <v>16.5</v>
      </c>
      <c r="I2231" t="s">
        <v>10</v>
      </c>
      <c r="J2231" t="s">
        <v>23</v>
      </c>
      <c r="K2231" t="s">
        <v>24</v>
      </c>
      <c r="L2231" t="s">
        <v>25</v>
      </c>
    </row>
    <row r="2232" spans="1:12" x14ac:dyDescent="0.25">
      <c r="A2232">
        <v>2231</v>
      </c>
      <c r="B2232">
        <v>993</v>
      </c>
      <c r="C2232" t="s">
        <v>115</v>
      </c>
      <c r="D2232">
        <v>1</v>
      </c>
      <c r="E2232" s="2">
        <v>42021</v>
      </c>
      <c r="F2232" s="3">
        <v>0.6784606481481481</v>
      </c>
      <c r="G2232" s="1">
        <v>16.75</v>
      </c>
      <c r="H2232" s="1">
        <v>16.75</v>
      </c>
      <c r="I2232" t="s">
        <v>10</v>
      </c>
      <c r="J2232" t="s">
        <v>30</v>
      </c>
      <c r="K2232" t="s">
        <v>39</v>
      </c>
      <c r="L2232" t="s">
        <v>40</v>
      </c>
    </row>
    <row r="2233" spans="1:12" x14ac:dyDescent="0.25">
      <c r="A2233">
        <v>2232</v>
      </c>
      <c r="B2233">
        <v>994</v>
      </c>
      <c r="C2233" t="s">
        <v>73</v>
      </c>
      <c r="D2233">
        <v>1</v>
      </c>
      <c r="E2233" s="2">
        <v>42021</v>
      </c>
      <c r="F2233" s="3">
        <v>0.68034722222222221</v>
      </c>
      <c r="G2233" s="1">
        <v>16.75</v>
      </c>
      <c r="H2233" s="1">
        <v>16.75</v>
      </c>
      <c r="I2233" t="s">
        <v>10</v>
      </c>
      <c r="J2233" t="s">
        <v>30</v>
      </c>
      <c r="K2233" t="s">
        <v>71</v>
      </c>
      <c r="L2233" t="s">
        <v>72</v>
      </c>
    </row>
    <row r="2234" spans="1:12" x14ac:dyDescent="0.25">
      <c r="A2234">
        <v>2233</v>
      </c>
      <c r="B2234">
        <v>994</v>
      </c>
      <c r="C2234" t="s">
        <v>129</v>
      </c>
      <c r="D2234">
        <v>1</v>
      </c>
      <c r="E2234" s="2">
        <v>42021</v>
      </c>
      <c r="F2234" s="3">
        <v>0.68034722222222221</v>
      </c>
      <c r="G2234" s="1">
        <v>10.5</v>
      </c>
      <c r="H2234" s="1">
        <v>10.5</v>
      </c>
      <c r="I2234" t="s">
        <v>38</v>
      </c>
      <c r="J2234" t="s">
        <v>11</v>
      </c>
      <c r="K2234" t="s">
        <v>12</v>
      </c>
      <c r="L2234" t="s">
        <v>13</v>
      </c>
    </row>
    <row r="2235" spans="1:12" x14ac:dyDescent="0.25">
      <c r="A2235">
        <v>2234</v>
      </c>
      <c r="B2235">
        <v>994</v>
      </c>
      <c r="C2235" t="s">
        <v>29</v>
      </c>
      <c r="D2235">
        <v>1</v>
      </c>
      <c r="E2235" s="2">
        <v>42021</v>
      </c>
      <c r="F2235" s="3">
        <v>0.68034722222222221</v>
      </c>
      <c r="G2235" s="1">
        <v>20.75</v>
      </c>
      <c r="H2235" s="1">
        <v>20.75</v>
      </c>
      <c r="I2235" t="s">
        <v>18</v>
      </c>
      <c r="J2235" t="s">
        <v>30</v>
      </c>
      <c r="K2235" t="s">
        <v>31</v>
      </c>
      <c r="L2235" t="s">
        <v>32</v>
      </c>
    </row>
    <row r="2236" spans="1:12" x14ac:dyDescent="0.25">
      <c r="A2236">
        <v>2235</v>
      </c>
      <c r="B2236">
        <v>994</v>
      </c>
      <c r="C2236" t="s">
        <v>148</v>
      </c>
      <c r="D2236">
        <v>1</v>
      </c>
      <c r="E2236" s="2">
        <v>42021</v>
      </c>
      <c r="F2236" s="3">
        <v>0.68034722222222221</v>
      </c>
      <c r="G2236" s="1">
        <v>12.75</v>
      </c>
      <c r="H2236" s="1">
        <v>12.75</v>
      </c>
      <c r="I2236" t="s">
        <v>38</v>
      </c>
      <c r="J2236" t="s">
        <v>30</v>
      </c>
      <c r="K2236" t="s">
        <v>31</v>
      </c>
      <c r="L2236" t="s">
        <v>32</v>
      </c>
    </row>
    <row r="2237" spans="1:12" x14ac:dyDescent="0.25">
      <c r="A2237">
        <v>2236</v>
      </c>
      <c r="B2237">
        <v>995</v>
      </c>
      <c r="C2237" t="s">
        <v>70</v>
      </c>
      <c r="D2237">
        <v>1</v>
      </c>
      <c r="E2237" s="2">
        <v>42021</v>
      </c>
      <c r="F2237" s="3">
        <v>0.70659722222222221</v>
      </c>
      <c r="G2237" s="1">
        <v>20.75</v>
      </c>
      <c r="H2237" s="1">
        <v>20.75</v>
      </c>
      <c r="I2237" t="s">
        <v>18</v>
      </c>
      <c r="J2237" t="s">
        <v>30</v>
      </c>
      <c r="K2237" t="s">
        <v>71</v>
      </c>
      <c r="L2237" t="s">
        <v>72</v>
      </c>
    </row>
    <row r="2238" spans="1:12" x14ac:dyDescent="0.25">
      <c r="A2238">
        <v>2237</v>
      </c>
      <c r="B2238">
        <v>996</v>
      </c>
      <c r="C2238" t="s">
        <v>113</v>
      </c>
      <c r="D2238">
        <v>1</v>
      </c>
      <c r="E2238" s="2">
        <v>42021</v>
      </c>
      <c r="F2238" s="3">
        <v>0.71605324074074073</v>
      </c>
      <c r="G2238" s="1">
        <v>16</v>
      </c>
      <c r="H2238" s="1">
        <v>16</v>
      </c>
      <c r="I2238" t="s">
        <v>10</v>
      </c>
      <c r="J2238" t="s">
        <v>11</v>
      </c>
      <c r="K2238" t="s">
        <v>52</v>
      </c>
      <c r="L2238" t="s">
        <v>53</v>
      </c>
    </row>
    <row r="2239" spans="1:12" x14ac:dyDescent="0.25">
      <c r="A2239">
        <v>2238</v>
      </c>
      <c r="B2239">
        <v>996</v>
      </c>
      <c r="C2239" t="s">
        <v>157</v>
      </c>
      <c r="D2239">
        <v>1</v>
      </c>
      <c r="E2239" s="2">
        <v>42021</v>
      </c>
      <c r="F2239" s="3">
        <v>0.71605324074074073</v>
      </c>
      <c r="G2239" s="1">
        <v>12</v>
      </c>
      <c r="H2239" s="1">
        <v>12</v>
      </c>
      <c r="I2239" t="s">
        <v>38</v>
      </c>
      <c r="J2239" t="s">
        <v>11</v>
      </c>
      <c r="K2239" t="s">
        <v>52</v>
      </c>
      <c r="L2239" t="s">
        <v>53</v>
      </c>
    </row>
    <row r="2240" spans="1:12" x14ac:dyDescent="0.25">
      <c r="A2240">
        <v>2239</v>
      </c>
      <c r="B2240">
        <v>996</v>
      </c>
      <c r="C2240" t="s">
        <v>109</v>
      </c>
      <c r="D2240">
        <v>1</v>
      </c>
      <c r="E2240" s="2">
        <v>42021</v>
      </c>
      <c r="F2240" s="3">
        <v>0.71605324074074073</v>
      </c>
      <c r="G2240" s="1">
        <v>20.5</v>
      </c>
      <c r="H2240" s="1">
        <v>20.5</v>
      </c>
      <c r="I2240" t="s">
        <v>18</v>
      </c>
      <c r="J2240" t="s">
        <v>11</v>
      </c>
      <c r="K2240" t="s">
        <v>91</v>
      </c>
      <c r="L2240" t="s">
        <v>92</v>
      </c>
    </row>
    <row r="2241" spans="1:12" x14ac:dyDescent="0.25">
      <c r="A2241">
        <v>2240</v>
      </c>
      <c r="B2241">
        <v>996</v>
      </c>
      <c r="C2241" t="s">
        <v>133</v>
      </c>
      <c r="D2241">
        <v>1</v>
      </c>
      <c r="E2241" s="2">
        <v>42021</v>
      </c>
      <c r="F2241" s="3">
        <v>0.71605324074074073</v>
      </c>
      <c r="G2241" s="1">
        <v>12.5</v>
      </c>
      <c r="H2241" s="1">
        <v>12.5</v>
      </c>
      <c r="I2241" t="s">
        <v>38</v>
      </c>
      <c r="J2241" t="s">
        <v>19</v>
      </c>
      <c r="K2241" t="s">
        <v>60</v>
      </c>
      <c r="L2241" t="s">
        <v>61</v>
      </c>
    </row>
    <row r="2242" spans="1:12" x14ac:dyDescent="0.25">
      <c r="A2242">
        <v>2241</v>
      </c>
      <c r="B2242">
        <v>997</v>
      </c>
      <c r="C2242" t="s">
        <v>26</v>
      </c>
      <c r="D2242">
        <v>1</v>
      </c>
      <c r="E2242" s="2">
        <v>42021</v>
      </c>
      <c r="F2242" s="3">
        <v>0.71974537037037034</v>
      </c>
      <c r="G2242" s="1">
        <v>16</v>
      </c>
      <c r="H2242" s="1">
        <v>16</v>
      </c>
      <c r="I2242" t="s">
        <v>10</v>
      </c>
      <c r="J2242" t="s">
        <v>19</v>
      </c>
      <c r="K2242" t="s">
        <v>27</v>
      </c>
      <c r="L2242" t="s">
        <v>28</v>
      </c>
    </row>
    <row r="2243" spans="1:12" x14ac:dyDescent="0.25">
      <c r="A2243">
        <v>2242</v>
      </c>
      <c r="B2243">
        <v>998</v>
      </c>
      <c r="C2243" t="s">
        <v>51</v>
      </c>
      <c r="D2243">
        <v>1</v>
      </c>
      <c r="E2243" s="2">
        <v>42021</v>
      </c>
      <c r="F2243" s="3">
        <v>0.72171296296296295</v>
      </c>
      <c r="G2243" s="1">
        <v>20.5</v>
      </c>
      <c r="H2243" s="1">
        <v>20.5</v>
      </c>
      <c r="I2243" t="s">
        <v>18</v>
      </c>
      <c r="J2243" t="s">
        <v>11</v>
      </c>
      <c r="K2243" t="s">
        <v>52</v>
      </c>
      <c r="L2243" t="s">
        <v>53</v>
      </c>
    </row>
    <row r="2244" spans="1:12" x14ac:dyDescent="0.25">
      <c r="A2244">
        <v>2243</v>
      </c>
      <c r="B2244">
        <v>999</v>
      </c>
      <c r="C2244" t="s">
        <v>144</v>
      </c>
      <c r="D2244">
        <v>1</v>
      </c>
      <c r="E2244" s="2">
        <v>42021</v>
      </c>
      <c r="F2244" s="3">
        <v>0.72319444444444447</v>
      </c>
      <c r="G2244" s="1">
        <v>16.75</v>
      </c>
      <c r="H2244" s="1">
        <v>16.75</v>
      </c>
      <c r="I2244" t="s">
        <v>10</v>
      </c>
      <c r="J2244" t="s">
        <v>30</v>
      </c>
      <c r="K2244" t="s">
        <v>67</v>
      </c>
      <c r="L2244" t="s">
        <v>68</v>
      </c>
    </row>
    <row r="2245" spans="1:12" x14ac:dyDescent="0.25">
      <c r="A2245">
        <v>2244</v>
      </c>
      <c r="B2245">
        <v>1000</v>
      </c>
      <c r="C2245" t="s">
        <v>162</v>
      </c>
      <c r="D2245">
        <v>1</v>
      </c>
      <c r="E2245" s="2">
        <v>42021</v>
      </c>
      <c r="F2245" s="3">
        <v>0.7252777777777778</v>
      </c>
      <c r="G2245" s="1">
        <v>23.65</v>
      </c>
      <c r="H2245" s="1">
        <v>23.65</v>
      </c>
      <c r="I2245" t="s">
        <v>38</v>
      </c>
      <c r="J2245" t="s">
        <v>23</v>
      </c>
      <c r="K2245" t="s">
        <v>163</v>
      </c>
      <c r="L2245" t="s">
        <v>164</v>
      </c>
    </row>
    <row r="2246" spans="1:12" x14ac:dyDescent="0.25">
      <c r="A2246">
        <v>2245</v>
      </c>
      <c r="B2246">
        <v>1000</v>
      </c>
      <c r="C2246" t="s">
        <v>143</v>
      </c>
      <c r="D2246">
        <v>1</v>
      </c>
      <c r="E2246" s="2">
        <v>42021</v>
      </c>
      <c r="F2246" s="3">
        <v>0.7252777777777778</v>
      </c>
      <c r="G2246" s="1">
        <v>20.25</v>
      </c>
      <c r="H2246" s="1">
        <v>20.25</v>
      </c>
      <c r="I2246" t="s">
        <v>18</v>
      </c>
      <c r="J2246" t="s">
        <v>19</v>
      </c>
      <c r="K2246" t="s">
        <v>101</v>
      </c>
      <c r="L2246" t="s">
        <v>102</v>
      </c>
    </row>
    <row r="2247" spans="1:12" x14ac:dyDescent="0.25">
      <c r="A2247">
        <v>2246</v>
      </c>
      <c r="B2247">
        <v>1001</v>
      </c>
      <c r="C2247" t="s">
        <v>81</v>
      </c>
      <c r="D2247">
        <v>2</v>
      </c>
      <c r="E2247" s="2">
        <v>42021</v>
      </c>
      <c r="F2247" s="3">
        <v>0.72783564814814816</v>
      </c>
      <c r="G2247" s="1">
        <v>12</v>
      </c>
      <c r="H2247" s="1">
        <v>24</v>
      </c>
      <c r="I2247" t="s">
        <v>38</v>
      </c>
      <c r="J2247" t="s">
        <v>11</v>
      </c>
      <c r="K2247" t="s">
        <v>82</v>
      </c>
      <c r="L2247" t="s">
        <v>83</v>
      </c>
    </row>
    <row r="2248" spans="1:12" x14ac:dyDescent="0.25">
      <c r="A2248">
        <v>2247</v>
      </c>
      <c r="B2248">
        <v>1001</v>
      </c>
      <c r="C2248" t="s">
        <v>74</v>
      </c>
      <c r="D2248">
        <v>1</v>
      </c>
      <c r="E2248" s="2">
        <v>42021</v>
      </c>
      <c r="F2248" s="3">
        <v>0.72783564814814816</v>
      </c>
      <c r="G2248" s="1">
        <v>15.25</v>
      </c>
      <c r="H2248" s="1">
        <v>15.25</v>
      </c>
      <c r="I2248" t="s">
        <v>18</v>
      </c>
      <c r="J2248" t="s">
        <v>11</v>
      </c>
      <c r="K2248" t="s">
        <v>75</v>
      </c>
      <c r="L2248" t="s">
        <v>76</v>
      </c>
    </row>
    <row r="2249" spans="1:12" x14ac:dyDescent="0.25">
      <c r="A2249">
        <v>2248</v>
      </c>
      <c r="B2249">
        <v>1001</v>
      </c>
      <c r="C2249" t="s">
        <v>56</v>
      </c>
      <c r="D2249">
        <v>1</v>
      </c>
      <c r="E2249" s="2">
        <v>42021</v>
      </c>
      <c r="F2249" s="3">
        <v>0.72783564814814816</v>
      </c>
      <c r="G2249" s="1">
        <v>20.75</v>
      </c>
      <c r="H2249" s="1">
        <v>20.75</v>
      </c>
      <c r="I2249" t="s">
        <v>18</v>
      </c>
      <c r="J2249" t="s">
        <v>23</v>
      </c>
      <c r="K2249" t="s">
        <v>57</v>
      </c>
      <c r="L2249" t="s">
        <v>58</v>
      </c>
    </row>
    <row r="2250" spans="1:12" x14ac:dyDescent="0.25">
      <c r="A2250">
        <v>2249</v>
      </c>
      <c r="B2250">
        <v>1002</v>
      </c>
      <c r="C2250" t="s">
        <v>115</v>
      </c>
      <c r="D2250">
        <v>1</v>
      </c>
      <c r="E2250" s="2">
        <v>42021</v>
      </c>
      <c r="F2250" s="3">
        <v>0.72894675925925922</v>
      </c>
      <c r="G2250" s="1">
        <v>16.75</v>
      </c>
      <c r="H2250" s="1">
        <v>16.75</v>
      </c>
      <c r="I2250" t="s">
        <v>10</v>
      </c>
      <c r="J2250" t="s">
        <v>30</v>
      </c>
      <c r="K2250" t="s">
        <v>39</v>
      </c>
      <c r="L2250" t="s">
        <v>40</v>
      </c>
    </row>
    <row r="2251" spans="1:12" x14ac:dyDescent="0.25">
      <c r="A2251">
        <v>2250</v>
      </c>
      <c r="B2251">
        <v>1002</v>
      </c>
      <c r="C2251" t="s">
        <v>136</v>
      </c>
      <c r="D2251">
        <v>1</v>
      </c>
      <c r="E2251" s="2">
        <v>42021</v>
      </c>
      <c r="F2251" s="3">
        <v>0.72894675925925922</v>
      </c>
      <c r="G2251" s="1">
        <v>16.75</v>
      </c>
      <c r="H2251" s="1">
        <v>16.75</v>
      </c>
      <c r="I2251" t="s">
        <v>10</v>
      </c>
      <c r="J2251" t="s">
        <v>30</v>
      </c>
      <c r="K2251" t="s">
        <v>79</v>
      </c>
      <c r="L2251" t="s">
        <v>80</v>
      </c>
    </row>
    <row r="2252" spans="1:12" x14ac:dyDescent="0.25">
      <c r="A2252">
        <v>2251</v>
      </c>
      <c r="B2252">
        <v>1003</v>
      </c>
      <c r="C2252" t="s">
        <v>70</v>
      </c>
      <c r="D2252">
        <v>1</v>
      </c>
      <c r="E2252" s="2">
        <v>42021</v>
      </c>
      <c r="F2252" s="3">
        <v>0.73004629629629625</v>
      </c>
      <c r="G2252" s="1">
        <v>20.75</v>
      </c>
      <c r="H2252" s="1">
        <v>20.75</v>
      </c>
      <c r="I2252" t="s">
        <v>18</v>
      </c>
      <c r="J2252" t="s">
        <v>30</v>
      </c>
      <c r="K2252" t="s">
        <v>71</v>
      </c>
      <c r="L2252" t="s">
        <v>72</v>
      </c>
    </row>
    <row r="2253" spans="1:12" x14ac:dyDescent="0.25">
      <c r="A2253">
        <v>2252</v>
      </c>
      <c r="B2253">
        <v>1003</v>
      </c>
      <c r="C2253" t="s">
        <v>73</v>
      </c>
      <c r="D2253">
        <v>1</v>
      </c>
      <c r="E2253" s="2">
        <v>42021</v>
      </c>
      <c r="F2253" s="3">
        <v>0.73004629629629625</v>
      </c>
      <c r="G2253" s="1">
        <v>16.75</v>
      </c>
      <c r="H2253" s="1">
        <v>16.75</v>
      </c>
      <c r="I2253" t="s">
        <v>10</v>
      </c>
      <c r="J2253" t="s">
        <v>30</v>
      </c>
      <c r="K2253" t="s">
        <v>71</v>
      </c>
      <c r="L2253" t="s">
        <v>72</v>
      </c>
    </row>
    <row r="2254" spans="1:12" x14ac:dyDescent="0.25">
      <c r="A2254">
        <v>2253</v>
      </c>
      <c r="B2254">
        <v>1003</v>
      </c>
      <c r="C2254" t="s">
        <v>123</v>
      </c>
      <c r="D2254">
        <v>1</v>
      </c>
      <c r="E2254" s="2">
        <v>42021</v>
      </c>
      <c r="F2254" s="3">
        <v>0.73004629629629625</v>
      </c>
      <c r="G2254" s="1">
        <v>9.75</v>
      </c>
      <c r="H2254" s="1">
        <v>9.75</v>
      </c>
      <c r="I2254" t="s">
        <v>38</v>
      </c>
      <c r="J2254" t="s">
        <v>11</v>
      </c>
      <c r="K2254" t="s">
        <v>75</v>
      </c>
      <c r="L2254" t="s">
        <v>76</v>
      </c>
    </row>
    <row r="2255" spans="1:12" x14ac:dyDescent="0.25">
      <c r="A2255">
        <v>2254</v>
      </c>
      <c r="B2255">
        <v>1004</v>
      </c>
      <c r="C2255" t="s">
        <v>137</v>
      </c>
      <c r="D2255">
        <v>1</v>
      </c>
      <c r="E2255" s="2">
        <v>42021</v>
      </c>
      <c r="F2255" s="3">
        <v>0.73894675925925923</v>
      </c>
      <c r="G2255" s="1">
        <v>25.5</v>
      </c>
      <c r="H2255" s="1">
        <v>25.5</v>
      </c>
      <c r="I2255" t="s">
        <v>138</v>
      </c>
      <c r="J2255" t="s">
        <v>11</v>
      </c>
      <c r="K2255" t="s">
        <v>42</v>
      </c>
      <c r="L2255" t="s">
        <v>43</v>
      </c>
    </row>
    <row r="2256" spans="1:12" x14ac:dyDescent="0.25">
      <c r="A2256">
        <v>2255</v>
      </c>
      <c r="B2256">
        <v>1005</v>
      </c>
      <c r="C2256" t="s">
        <v>69</v>
      </c>
      <c r="D2256">
        <v>1</v>
      </c>
      <c r="E2256" s="2">
        <v>42021</v>
      </c>
      <c r="F2256" s="3">
        <v>0.7429513888888889</v>
      </c>
      <c r="G2256" s="1">
        <v>20.75</v>
      </c>
      <c r="H2256" s="1">
        <v>20.75</v>
      </c>
      <c r="I2256" t="s">
        <v>18</v>
      </c>
      <c r="J2256" t="s">
        <v>30</v>
      </c>
      <c r="K2256" t="s">
        <v>39</v>
      </c>
      <c r="L2256" t="s">
        <v>40</v>
      </c>
    </row>
    <row r="2257" spans="1:12" x14ac:dyDescent="0.25">
      <c r="A2257">
        <v>2256</v>
      </c>
      <c r="B2257">
        <v>1005</v>
      </c>
      <c r="C2257" t="s">
        <v>146</v>
      </c>
      <c r="D2257">
        <v>1</v>
      </c>
      <c r="E2257" s="2">
        <v>42021</v>
      </c>
      <c r="F2257" s="3">
        <v>0.7429513888888889</v>
      </c>
      <c r="G2257" s="1">
        <v>12.25</v>
      </c>
      <c r="H2257" s="1">
        <v>12.25</v>
      </c>
      <c r="I2257" t="s">
        <v>38</v>
      </c>
      <c r="J2257" t="s">
        <v>23</v>
      </c>
      <c r="K2257" t="s">
        <v>111</v>
      </c>
      <c r="L2257" t="s">
        <v>112</v>
      </c>
    </row>
    <row r="2258" spans="1:12" x14ac:dyDescent="0.25">
      <c r="A2258">
        <v>2257</v>
      </c>
      <c r="B2258">
        <v>1006</v>
      </c>
      <c r="C2258" t="s">
        <v>29</v>
      </c>
      <c r="D2258">
        <v>1</v>
      </c>
      <c r="E2258" s="2">
        <v>42021</v>
      </c>
      <c r="F2258" s="3">
        <v>0.76958333333333329</v>
      </c>
      <c r="G2258" s="1">
        <v>20.75</v>
      </c>
      <c r="H2258" s="1">
        <v>20.75</v>
      </c>
      <c r="I2258" t="s">
        <v>18</v>
      </c>
      <c r="J2258" t="s">
        <v>30</v>
      </c>
      <c r="K2258" t="s">
        <v>31</v>
      </c>
      <c r="L2258" t="s">
        <v>32</v>
      </c>
    </row>
    <row r="2259" spans="1:12" x14ac:dyDescent="0.25">
      <c r="A2259">
        <v>2258</v>
      </c>
      <c r="B2259">
        <v>1006</v>
      </c>
      <c r="C2259" t="s">
        <v>62</v>
      </c>
      <c r="D2259">
        <v>1</v>
      </c>
      <c r="E2259" s="2">
        <v>42021</v>
      </c>
      <c r="F2259" s="3">
        <v>0.76958333333333329</v>
      </c>
      <c r="G2259" s="1">
        <v>12</v>
      </c>
      <c r="H2259" s="1">
        <v>12</v>
      </c>
      <c r="I2259" t="s">
        <v>38</v>
      </c>
      <c r="J2259" t="s">
        <v>19</v>
      </c>
      <c r="K2259" t="s">
        <v>63</v>
      </c>
      <c r="L2259" t="s">
        <v>64</v>
      </c>
    </row>
    <row r="2260" spans="1:12" x14ac:dyDescent="0.25">
      <c r="A2260">
        <v>2259</v>
      </c>
      <c r="B2260">
        <v>1007</v>
      </c>
      <c r="C2260" t="s">
        <v>119</v>
      </c>
      <c r="D2260">
        <v>1</v>
      </c>
      <c r="E2260" s="2">
        <v>42021</v>
      </c>
      <c r="F2260" s="3">
        <v>0.77456018518518521</v>
      </c>
      <c r="G2260" s="1">
        <v>20.25</v>
      </c>
      <c r="H2260" s="1">
        <v>20.25</v>
      </c>
      <c r="I2260" t="s">
        <v>18</v>
      </c>
      <c r="J2260" t="s">
        <v>19</v>
      </c>
      <c r="K2260" t="s">
        <v>63</v>
      </c>
      <c r="L2260" t="s">
        <v>64</v>
      </c>
    </row>
    <row r="2261" spans="1:12" x14ac:dyDescent="0.25">
      <c r="A2261">
        <v>2260</v>
      </c>
      <c r="B2261">
        <v>1008</v>
      </c>
      <c r="C2261" t="s">
        <v>14</v>
      </c>
      <c r="D2261">
        <v>1</v>
      </c>
      <c r="E2261" s="2">
        <v>42021</v>
      </c>
      <c r="F2261" s="3">
        <v>0.78471064814814817</v>
      </c>
      <c r="G2261" s="1">
        <v>16</v>
      </c>
      <c r="H2261" s="1">
        <v>16</v>
      </c>
      <c r="I2261" t="s">
        <v>10</v>
      </c>
      <c r="J2261" t="s">
        <v>11</v>
      </c>
      <c r="K2261" t="s">
        <v>15</v>
      </c>
      <c r="L2261" t="s">
        <v>16</v>
      </c>
    </row>
    <row r="2262" spans="1:12" x14ac:dyDescent="0.25">
      <c r="A2262">
        <v>2261</v>
      </c>
      <c r="B2262">
        <v>1008</v>
      </c>
      <c r="C2262" t="s">
        <v>152</v>
      </c>
      <c r="D2262">
        <v>1</v>
      </c>
      <c r="E2262" s="2">
        <v>42021</v>
      </c>
      <c r="F2262" s="3">
        <v>0.78471064814814817</v>
      </c>
      <c r="G2262" s="1">
        <v>16</v>
      </c>
      <c r="H2262" s="1">
        <v>16</v>
      </c>
      <c r="I2262" t="s">
        <v>10</v>
      </c>
      <c r="J2262" t="s">
        <v>11</v>
      </c>
      <c r="K2262" t="s">
        <v>42</v>
      </c>
      <c r="L2262" t="s">
        <v>43</v>
      </c>
    </row>
    <row r="2263" spans="1:12" x14ac:dyDescent="0.25">
      <c r="A2263">
        <v>2262</v>
      </c>
      <c r="B2263">
        <v>1009</v>
      </c>
      <c r="C2263" t="s">
        <v>14</v>
      </c>
      <c r="D2263">
        <v>1</v>
      </c>
      <c r="E2263" s="2">
        <v>42021</v>
      </c>
      <c r="F2263" s="3">
        <v>0.79055555555555557</v>
      </c>
      <c r="G2263" s="1">
        <v>16</v>
      </c>
      <c r="H2263" s="1">
        <v>16</v>
      </c>
      <c r="I2263" t="s">
        <v>10</v>
      </c>
      <c r="J2263" t="s">
        <v>11</v>
      </c>
      <c r="K2263" t="s">
        <v>15</v>
      </c>
      <c r="L2263" t="s">
        <v>16</v>
      </c>
    </row>
    <row r="2264" spans="1:12" x14ac:dyDescent="0.25">
      <c r="A2264">
        <v>2263</v>
      </c>
      <c r="B2264">
        <v>1009</v>
      </c>
      <c r="C2264" t="s">
        <v>125</v>
      </c>
      <c r="D2264">
        <v>1</v>
      </c>
      <c r="E2264" s="2">
        <v>42021</v>
      </c>
      <c r="F2264" s="3">
        <v>0.79055555555555557</v>
      </c>
      <c r="G2264" s="1">
        <v>16</v>
      </c>
      <c r="H2264" s="1">
        <v>16</v>
      </c>
      <c r="I2264" t="s">
        <v>10</v>
      </c>
      <c r="J2264" t="s">
        <v>19</v>
      </c>
      <c r="K2264" t="s">
        <v>49</v>
      </c>
      <c r="L2264" t="s">
        <v>50</v>
      </c>
    </row>
    <row r="2265" spans="1:12" x14ac:dyDescent="0.25">
      <c r="A2265">
        <v>2264</v>
      </c>
      <c r="B2265">
        <v>1010</v>
      </c>
      <c r="C2265" t="s">
        <v>81</v>
      </c>
      <c r="D2265">
        <v>1</v>
      </c>
      <c r="E2265" s="2">
        <v>42021</v>
      </c>
      <c r="F2265" s="3">
        <v>0.80221064814814813</v>
      </c>
      <c r="G2265" s="1">
        <v>12</v>
      </c>
      <c r="H2265" s="1">
        <v>12</v>
      </c>
      <c r="I2265" t="s">
        <v>38</v>
      </c>
      <c r="J2265" t="s">
        <v>11</v>
      </c>
      <c r="K2265" t="s">
        <v>82</v>
      </c>
      <c r="L2265" t="s">
        <v>83</v>
      </c>
    </row>
    <row r="2266" spans="1:12" x14ac:dyDescent="0.25">
      <c r="A2266">
        <v>2265</v>
      </c>
      <c r="B2266">
        <v>1010</v>
      </c>
      <c r="C2266" t="s">
        <v>165</v>
      </c>
      <c r="D2266">
        <v>1</v>
      </c>
      <c r="E2266" s="2">
        <v>42021</v>
      </c>
      <c r="F2266" s="3">
        <v>0.80221064814814813</v>
      </c>
      <c r="G2266" s="1">
        <v>20.75</v>
      </c>
      <c r="H2266" s="1">
        <v>20.75</v>
      </c>
      <c r="I2266" t="s">
        <v>18</v>
      </c>
      <c r="J2266" t="s">
        <v>30</v>
      </c>
      <c r="K2266" t="s">
        <v>121</v>
      </c>
      <c r="L2266" t="s">
        <v>122</v>
      </c>
    </row>
    <row r="2267" spans="1:12" x14ac:dyDescent="0.25">
      <c r="A2267">
        <v>2266</v>
      </c>
      <c r="B2267">
        <v>1010</v>
      </c>
      <c r="C2267" t="s">
        <v>150</v>
      </c>
      <c r="D2267">
        <v>1</v>
      </c>
      <c r="E2267" s="2">
        <v>42021</v>
      </c>
      <c r="F2267" s="3">
        <v>0.80221064814814813</v>
      </c>
      <c r="G2267" s="1">
        <v>21</v>
      </c>
      <c r="H2267" s="1">
        <v>21</v>
      </c>
      <c r="I2267" t="s">
        <v>18</v>
      </c>
      <c r="J2267" t="s">
        <v>19</v>
      </c>
      <c r="K2267" t="s">
        <v>98</v>
      </c>
      <c r="L2267" t="s">
        <v>99</v>
      </c>
    </row>
    <row r="2268" spans="1:12" x14ac:dyDescent="0.25">
      <c r="A2268">
        <v>2267</v>
      </c>
      <c r="B2268">
        <v>1011</v>
      </c>
      <c r="C2268" t="s">
        <v>140</v>
      </c>
      <c r="D2268">
        <v>1</v>
      </c>
      <c r="E2268" s="2">
        <v>42021</v>
      </c>
      <c r="F2268" s="3">
        <v>0.80578703703703702</v>
      </c>
      <c r="G2268" s="1">
        <v>11</v>
      </c>
      <c r="H2268" s="1">
        <v>11</v>
      </c>
      <c r="I2268" t="s">
        <v>38</v>
      </c>
      <c r="J2268" t="s">
        <v>11</v>
      </c>
      <c r="K2268" t="s">
        <v>127</v>
      </c>
      <c r="L2268" t="s">
        <v>128</v>
      </c>
    </row>
    <row r="2269" spans="1:12" x14ac:dyDescent="0.25">
      <c r="A2269">
        <v>2268</v>
      </c>
      <c r="B2269">
        <v>1012</v>
      </c>
      <c r="C2269" t="s">
        <v>125</v>
      </c>
      <c r="D2269">
        <v>1</v>
      </c>
      <c r="E2269" s="2">
        <v>42021</v>
      </c>
      <c r="F2269" s="3">
        <v>0.80939814814814814</v>
      </c>
      <c r="G2269" s="1">
        <v>16</v>
      </c>
      <c r="H2269" s="1">
        <v>16</v>
      </c>
      <c r="I2269" t="s">
        <v>10</v>
      </c>
      <c r="J2269" t="s">
        <v>19</v>
      </c>
      <c r="K2269" t="s">
        <v>49</v>
      </c>
      <c r="L2269" t="s">
        <v>50</v>
      </c>
    </row>
    <row r="2270" spans="1:12" x14ac:dyDescent="0.25">
      <c r="A2270">
        <v>2269</v>
      </c>
      <c r="B2270">
        <v>1012</v>
      </c>
      <c r="C2270" t="s">
        <v>34</v>
      </c>
      <c r="D2270">
        <v>1</v>
      </c>
      <c r="E2270" s="2">
        <v>42021</v>
      </c>
      <c r="F2270" s="3">
        <v>0.80939814814814814</v>
      </c>
      <c r="G2270" s="1">
        <v>20.75</v>
      </c>
      <c r="H2270" s="1">
        <v>20.75</v>
      </c>
      <c r="I2270" t="s">
        <v>18</v>
      </c>
      <c r="J2270" t="s">
        <v>23</v>
      </c>
      <c r="K2270" t="s">
        <v>35</v>
      </c>
      <c r="L2270" t="s">
        <v>36</v>
      </c>
    </row>
    <row r="2271" spans="1:12" x14ac:dyDescent="0.25">
      <c r="A2271">
        <v>2270</v>
      </c>
      <c r="B2271">
        <v>1013</v>
      </c>
      <c r="C2271" t="s">
        <v>168</v>
      </c>
      <c r="D2271">
        <v>1</v>
      </c>
      <c r="E2271" s="2">
        <v>42021</v>
      </c>
      <c r="F2271" s="3">
        <v>0.81018518518518523</v>
      </c>
      <c r="G2271" s="1">
        <v>16.5</v>
      </c>
      <c r="H2271" s="1">
        <v>16.5</v>
      </c>
      <c r="I2271" t="s">
        <v>10</v>
      </c>
      <c r="J2271" t="s">
        <v>23</v>
      </c>
      <c r="K2271" t="s">
        <v>85</v>
      </c>
      <c r="L2271" t="s">
        <v>86</v>
      </c>
    </row>
    <row r="2272" spans="1:12" x14ac:dyDescent="0.25">
      <c r="A2272">
        <v>2271</v>
      </c>
      <c r="B2272">
        <v>1013</v>
      </c>
      <c r="C2272" t="s">
        <v>141</v>
      </c>
      <c r="D2272">
        <v>1</v>
      </c>
      <c r="E2272" s="2">
        <v>42021</v>
      </c>
      <c r="F2272" s="3">
        <v>0.81018518518518523</v>
      </c>
      <c r="G2272" s="1">
        <v>16.5</v>
      </c>
      <c r="H2272" s="1">
        <v>16.5</v>
      </c>
      <c r="I2272" t="s">
        <v>10</v>
      </c>
      <c r="J2272" t="s">
        <v>23</v>
      </c>
      <c r="K2272" t="s">
        <v>45</v>
      </c>
      <c r="L2272" t="s">
        <v>46</v>
      </c>
    </row>
    <row r="2273" spans="1:12" x14ac:dyDescent="0.25">
      <c r="A2273">
        <v>2272</v>
      </c>
      <c r="B2273">
        <v>1014</v>
      </c>
      <c r="C2273" t="s">
        <v>78</v>
      </c>
      <c r="D2273">
        <v>1</v>
      </c>
      <c r="E2273" s="2">
        <v>42021</v>
      </c>
      <c r="F2273" s="3">
        <v>0.81825231481481486</v>
      </c>
      <c r="G2273" s="1">
        <v>20.75</v>
      </c>
      <c r="H2273" s="1">
        <v>20.75</v>
      </c>
      <c r="I2273" t="s">
        <v>18</v>
      </c>
      <c r="J2273" t="s">
        <v>30</v>
      </c>
      <c r="K2273" t="s">
        <v>79</v>
      </c>
      <c r="L2273" t="s">
        <v>80</v>
      </c>
    </row>
    <row r="2274" spans="1:12" x14ac:dyDescent="0.25">
      <c r="A2274">
        <v>2273</v>
      </c>
      <c r="B2274">
        <v>1014</v>
      </c>
      <c r="C2274" t="s">
        <v>123</v>
      </c>
      <c r="D2274">
        <v>1</v>
      </c>
      <c r="E2274" s="2">
        <v>42021</v>
      </c>
      <c r="F2274" s="3">
        <v>0.81825231481481486</v>
      </c>
      <c r="G2274" s="1">
        <v>9.75</v>
      </c>
      <c r="H2274" s="1">
        <v>9.75</v>
      </c>
      <c r="I2274" t="s">
        <v>38</v>
      </c>
      <c r="J2274" t="s">
        <v>11</v>
      </c>
      <c r="K2274" t="s">
        <v>75</v>
      </c>
      <c r="L2274" t="s">
        <v>76</v>
      </c>
    </row>
    <row r="2275" spans="1:12" x14ac:dyDescent="0.25">
      <c r="A2275">
        <v>2274</v>
      </c>
      <c r="B2275">
        <v>1014</v>
      </c>
      <c r="C2275" t="s">
        <v>117</v>
      </c>
      <c r="D2275">
        <v>1</v>
      </c>
      <c r="E2275" s="2">
        <v>42021</v>
      </c>
      <c r="F2275" s="3">
        <v>0.81825231481481486</v>
      </c>
      <c r="G2275" s="1">
        <v>12.5</v>
      </c>
      <c r="H2275" s="1">
        <v>12.5</v>
      </c>
      <c r="I2275" t="s">
        <v>38</v>
      </c>
      <c r="J2275" t="s">
        <v>23</v>
      </c>
      <c r="K2275" t="s">
        <v>35</v>
      </c>
      <c r="L2275" t="s">
        <v>36</v>
      </c>
    </row>
    <row r="2276" spans="1:12" x14ac:dyDescent="0.25">
      <c r="A2276">
        <v>2275</v>
      </c>
      <c r="B2276">
        <v>1014</v>
      </c>
      <c r="C2276" t="s">
        <v>66</v>
      </c>
      <c r="D2276">
        <v>1</v>
      </c>
      <c r="E2276" s="2">
        <v>42021</v>
      </c>
      <c r="F2276" s="3">
        <v>0.81825231481481486</v>
      </c>
      <c r="G2276" s="1">
        <v>20.75</v>
      </c>
      <c r="H2276" s="1">
        <v>20.75</v>
      </c>
      <c r="I2276" t="s">
        <v>18</v>
      </c>
      <c r="J2276" t="s">
        <v>30</v>
      </c>
      <c r="K2276" t="s">
        <v>67</v>
      </c>
      <c r="L2276" t="s">
        <v>68</v>
      </c>
    </row>
    <row r="2277" spans="1:12" x14ac:dyDescent="0.25">
      <c r="A2277">
        <v>2276</v>
      </c>
      <c r="B2277">
        <v>1015</v>
      </c>
      <c r="C2277" t="s">
        <v>29</v>
      </c>
      <c r="D2277">
        <v>1</v>
      </c>
      <c r="E2277" s="2">
        <v>42021</v>
      </c>
      <c r="F2277" s="3">
        <v>0.82142361111111106</v>
      </c>
      <c r="G2277" s="1">
        <v>20.75</v>
      </c>
      <c r="H2277" s="1">
        <v>20.75</v>
      </c>
      <c r="I2277" t="s">
        <v>18</v>
      </c>
      <c r="J2277" t="s">
        <v>30</v>
      </c>
      <c r="K2277" t="s">
        <v>31</v>
      </c>
      <c r="L2277" t="s">
        <v>32</v>
      </c>
    </row>
    <row r="2278" spans="1:12" x14ac:dyDescent="0.25">
      <c r="A2278">
        <v>2277</v>
      </c>
      <c r="B2278">
        <v>1016</v>
      </c>
      <c r="C2278" t="s">
        <v>73</v>
      </c>
      <c r="D2278">
        <v>1</v>
      </c>
      <c r="E2278" s="2">
        <v>42021</v>
      </c>
      <c r="F2278" s="3">
        <v>0.82263888888888892</v>
      </c>
      <c r="G2278" s="1">
        <v>16.75</v>
      </c>
      <c r="H2278" s="1">
        <v>16.75</v>
      </c>
      <c r="I2278" t="s">
        <v>10</v>
      </c>
      <c r="J2278" t="s">
        <v>30</v>
      </c>
      <c r="K2278" t="s">
        <v>71</v>
      </c>
      <c r="L2278" t="s">
        <v>72</v>
      </c>
    </row>
    <row r="2279" spans="1:12" x14ac:dyDescent="0.25">
      <c r="A2279">
        <v>2278</v>
      </c>
      <c r="B2279">
        <v>1016</v>
      </c>
      <c r="C2279" t="s">
        <v>9</v>
      </c>
      <c r="D2279">
        <v>1</v>
      </c>
      <c r="E2279" s="2">
        <v>42021</v>
      </c>
      <c r="F2279" s="3">
        <v>0.82263888888888892</v>
      </c>
      <c r="G2279" s="1">
        <v>13.25</v>
      </c>
      <c r="H2279" s="1">
        <v>13.25</v>
      </c>
      <c r="I2279" t="s">
        <v>10</v>
      </c>
      <c r="J2279" t="s">
        <v>11</v>
      </c>
      <c r="K2279" t="s">
        <v>12</v>
      </c>
      <c r="L2279" t="s">
        <v>13</v>
      </c>
    </row>
    <row r="2280" spans="1:12" x14ac:dyDescent="0.25">
      <c r="A2280">
        <v>2279</v>
      </c>
      <c r="B2280">
        <v>1016</v>
      </c>
      <c r="C2280" t="s">
        <v>146</v>
      </c>
      <c r="D2280">
        <v>1</v>
      </c>
      <c r="E2280" s="2">
        <v>42021</v>
      </c>
      <c r="F2280" s="3">
        <v>0.82263888888888892</v>
      </c>
      <c r="G2280" s="1">
        <v>12.25</v>
      </c>
      <c r="H2280" s="1">
        <v>12.25</v>
      </c>
      <c r="I2280" t="s">
        <v>38</v>
      </c>
      <c r="J2280" t="s">
        <v>23</v>
      </c>
      <c r="K2280" t="s">
        <v>111</v>
      </c>
      <c r="L2280" t="s">
        <v>112</v>
      </c>
    </row>
    <row r="2281" spans="1:12" x14ac:dyDescent="0.25">
      <c r="A2281">
        <v>2280</v>
      </c>
      <c r="B2281">
        <v>1017</v>
      </c>
      <c r="C2281" t="s">
        <v>73</v>
      </c>
      <c r="D2281">
        <v>1</v>
      </c>
      <c r="E2281" s="2">
        <v>42021</v>
      </c>
      <c r="F2281" s="3">
        <v>0.84273148148148147</v>
      </c>
      <c r="G2281" s="1">
        <v>16.75</v>
      </c>
      <c r="H2281" s="1">
        <v>16.75</v>
      </c>
      <c r="I2281" t="s">
        <v>10</v>
      </c>
      <c r="J2281" t="s">
        <v>30</v>
      </c>
      <c r="K2281" t="s">
        <v>71</v>
      </c>
      <c r="L2281" t="s">
        <v>72</v>
      </c>
    </row>
    <row r="2282" spans="1:12" x14ac:dyDescent="0.25">
      <c r="A2282">
        <v>2281</v>
      </c>
      <c r="B2282">
        <v>1018</v>
      </c>
      <c r="C2282" t="s">
        <v>69</v>
      </c>
      <c r="D2282">
        <v>1</v>
      </c>
      <c r="E2282" s="2">
        <v>42021</v>
      </c>
      <c r="F2282" s="3">
        <v>0.86030092592592589</v>
      </c>
      <c r="G2282" s="1">
        <v>20.75</v>
      </c>
      <c r="H2282" s="1">
        <v>20.75</v>
      </c>
      <c r="I2282" t="s">
        <v>18</v>
      </c>
      <c r="J2282" t="s">
        <v>30</v>
      </c>
      <c r="K2282" t="s">
        <v>39</v>
      </c>
      <c r="L2282" t="s">
        <v>40</v>
      </c>
    </row>
    <row r="2283" spans="1:12" x14ac:dyDescent="0.25">
      <c r="A2283">
        <v>2282</v>
      </c>
      <c r="B2283">
        <v>1018</v>
      </c>
      <c r="C2283" t="s">
        <v>77</v>
      </c>
      <c r="D2283">
        <v>1</v>
      </c>
      <c r="E2283" s="2">
        <v>42021</v>
      </c>
      <c r="F2283" s="3">
        <v>0.86030092592592589</v>
      </c>
      <c r="G2283" s="1">
        <v>12.75</v>
      </c>
      <c r="H2283" s="1">
        <v>12.75</v>
      </c>
      <c r="I2283" t="s">
        <v>38</v>
      </c>
      <c r="J2283" t="s">
        <v>30</v>
      </c>
      <c r="K2283" t="s">
        <v>71</v>
      </c>
      <c r="L2283" t="s">
        <v>72</v>
      </c>
    </row>
    <row r="2284" spans="1:12" x14ac:dyDescent="0.25">
      <c r="A2284">
        <v>2283</v>
      </c>
      <c r="B2284">
        <v>1018</v>
      </c>
      <c r="C2284" t="s">
        <v>140</v>
      </c>
      <c r="D2284">
        <v>1</v>
      </c>
      <c r="E2284" s="2">
        <v>42021</v>
      </c>
      <c r="F2284" s="3">
        <v>0.86030092592592589</v>
      </c>
      <c r="G2284" s="1">
        <v>11</v>
      </c>
      <c r="H2284" s="1">
        <v>11</v>
      </c>
      <c r="I2284" t="s">
        <v>38</v>
      </c>
      <c r="J2284" t="s">
        <v>11</v>
      </c>
      <c r="K2284" t="s">
        <v>127</v>
      </c>
      <c r="L2284" t="s">
        <v>128</v>
      </c>
    </row>
    <row r="2285" spans="1:12" x14ac:dyDescent="0.25">
      <c r="A2285">
        <v>2284</v>
      </c>
      <c r="B2285">
        <v>1019</v>
      </c>
      <c r="C2285" t="s">
        <v>129</v>
      </c>
      <c r="D2285">
        <v>2</v>
      </c>
      <c r="E2285" s="2">
        <v>42021</v>
      </c>
      <c r="F2285" s="3">
        <v>0.86868055555555557</v>
      </c>
      <c r="G2285" s="1">
        <v>10.5</v>
      </c>
      <c r="H2285" s="1">
        <v>21</v>
      </c>
      <c r="I2285" t="s">
        <v>38</v>
      </c>
      <c r="J2285" t="s">
        <v>11</v>
      </c>
      <c r="K2285" t="s">
        <v>12</v>
      </c>
      <c r="L2285" t="s">
        <v>13</v>
      </c>
    </row>
    <row r="2286" spans="1:12" x14ac:dyDescent="0.25">
      <c r="A2286">
        <v>2285</v>
      </c>
      <c r="B2286">
        <v>1019</v>
      </c>
      <c r="C2286" t="s">
        <v>169</v>
      </c>
      <c r="D2286">
        <v>1</v>
      </c>
      <c r="E2286" s="2">
        <v>42021</v>
      </c>
      <c r="F2286" s="3">
        <v>0.86868055555555557</v>
      </c>
      <c r="G2286" s="1">
        <v>12.5</v>
      </c>
      <c r="H2286" s="1">
        <v>12.5</v>
      </c>
      <c r="I2286" t="s">
        <v>38</v>
      </c>
      <c r="J2286" t="s">
        <v>23</v>
      </c>
      <c r="K2286" t="s">
        <v>85</v>
      </c>
      <c r="L2286" t="s">
        <v>86</v>
      </c>
    </row>
    <row r="2287" spans="1:12" x14ac:dyDescent="0.25">
      <c r="A2287">
        <v>2286</v>
      </c>
      <c r="B2287">
        <v>1019</v>
      </c>
      <c r="C2287" t="s">
        <v>133</v>
      </c>
      <c r="D2287">
        <v>1</v>
      </c>
      <c r="E2287" s="2">
        <v>42021</v>
      </c>
      <c r="F2287" s="3">
        <v>0.86868055555555557</v>
      </c>
      <c r="G2287" s="1">
        <v>12.5</v>
      </c>
      <c r="H2287" s="1">
        <v>12.5</v>
      </c>
      <c r="I2287" t="s">
        <v>38</v>
      </c>
      <c r="J2287" t="s">
        <v>19</v>
      </c>
      <c r="K2287" t="s">
        <v>60</v>
      </c>
      <c r="L2287" t="s">
        <v>61</v>
      </c>
    </row>
    <row r="2288" spans="1:12" x14ac:dyDescent="0.25">
      <c r="A2288">
        <v>2287</v>
      </c>
      <c r="B2288">
        <v>1020</v>
      </c>
      <c r="C2288" t="s">
        <v>69</v>
      </c>
      <c r="D2288">
        <v>1</v>
      </c>
      <c r="E2288" s="2">
        <v>42021</v>
      </c>
      <c r="F2288" s="3">
        <v>0.87800925925925921</v>
      </c>
      <c r="G2288" s="1">
        <v>20.75</v>
      </c>
      <c r="H2288" s="1">
        <v>20.75</v>
      </c>
      <c r="I2288" t="s">
        <v>18</v>
      </c>
      <c r="J2288" t="s">
        <v>30</v>
      </c>
      <c r="K2288" t="s">
        <v>39</v>
      </c>
      <c r="L2288" t="s">
        <v>40</v>
      </c>
    </row>
    <row r="2289" spans="1:12" x14ac:dyDescent="0.25">
      <c r="A2289">
        <v>2288</v>
      </c>
      <c r="B2289">
        <v>1020</v>
      </c>
      <c r="C2289" t="s">
        <v>37</v>
      </c>
      <c r="D2289">
        <v>1</v>
      </c>
      <c r="E2289" s="2">
        <v>42021</v>
      </c>
      <c r="F2289" s="3">
        <v>0.87800925925925921</v>
      </c>
      <c r="G2289" s="1">
        <v>12.75</v>
      </c>
      <c r="H2289" s="1">
        <v>12.75</v>
      </c>
      <c r="I2289" t="s">
        <v>38</v>
      </c>
      <c r="J2289" t="s">
        <v>30</v>
      </c>
      <c r="K2289" t="s">
        <v>39</v>
      </c>
      <c r="L2289" t="s">
        <v>40</v>
      </c>
    </row>
    <row r="2290" spans="1:12" x14ac:dyDescent="0.25">
      <c r="A2290">
        <v>2289</v>
      </c>
      <c r="B2290">
        <v>1020</v>
      </c>
      <c r="C2290" t="s">
        <v>116</v>
      </c>
      <c r="D2290">
        <v>1</v>
      </c>
      <c r="E2290" s="2">
        <v>42021</v>
      </c>
      <c r="F2290" s="3">
        <v>0.87800925925925921</v>
      </c>
      <c r="G2290" s="1">
        <v>12.5</v>
      </c>
      <c r="H2290" s="1">
        <v>12.5</v>
      </c>
      <c r="I2290" t="s">
        <v>10</v>
      </c>
      <c r="J2290" t="s">
        <v>11</v>
      </c>
      <c r="K2290" t="s">
        <v>75</v>
      </c>
      <c r="L2290" t="s">
        <v>76</v>
      </c>
    </row>
    <row r="2291" spans="1:12" x14ac:dyDescent="0.25">
      <c r="A2291">
        <v>2290</v>
      </c>
      <c r="B2291">
        <v>1020</v>
      </c>
      <c r="C2291" t="s">
        <v>66</v>
      </c>
      <c r="D2291">
        <v>1</v>
      </c>
      <c r="E2291" s="2">
        <v>42021</v>
      </c>
      <c r="F2291" s="3">
        <v>0.87800925925925921</v>
      </c>
      <c r="G2291" s="1">
        <v>20.75</v>
      </c>
      <c r="H2291" s="1">
        <v>20.75</v>
      </c>
      <c r="I2291" t="s">
        <v>18</v>
      </c>
      <c r="J2291" t="s">
        <v>30</v>
      </c>
      <c r="K2291" t="s">
        <v>67</v>
      </c>
      <c r="L2291" t="s">
        <v>68</v>
      </c>
    </row>
    <row r="2292" spans="1:12" x14ac:dyDescent="0.25">
      <c r="A2292">
        <v>2291</v>
      </c>
      <c r="B2292">
        <v>1021</v>
      </c>
      <c r="C2292" t="s">
        <v>69</v>
      </c>
      <c r="D2292">
        <v>1</v>
      </c>
      <c r="E2292" s="2">
        <v>42021</v>
      </c>
      <c r="F2292" s="3">
        <v>0.88299768518518518</v>
      </c>
      <c r="G2292" s="1">
        <v>20.75</v>
      </c>
      <c r="H2292" s="1">
        <v>20.75</v>
      </c>
      <c r="I2292" t="s">
        <v>18</v>
      </c>
      <c r="J2292" t="s">
        <v>30</v>
      </c>
      <c r="K2292" t="s">
        <v>39</v>
      </c>
      <c r="L2292" t="s">
        <v>40</v>
      </c>
    </row>
    <row r="2293" spans="1:12" x14ac:dyDescent="0.25">
      <c r="A2293">
        <v>2292</v>
      </c>
      <c r="B2293">
        <v>1021</v>
      </c>
      <c r="C2293" t="s">
        <v>70</v>
      </c>
      <c r="D2293">
        <v>1</v>
      </c>
      <c r="E2293" s="2">
        <v>42021</v>
      </c>
      <c r="F2293" s="3">
        <v>0.88299768518518518</v>
      </c>
      <c r="G2293" s="1">
        <v>20.75</v>
      </c>
      <c r="H2293" s="1">
        <v>20.75</v>
      </c>
      <c r="I2293" t="s">
        <v>18</v>
      </c>
      <c r="J2293" t="s">
        <v>30</v>
      </c>
      <c r="K2293" t="s">
        <v>71</v>
      </c>
      <c r="L2293" t="s">
        <v>72</v>
      </c>
    </row>
    <row r="2294" spans="1:12" x14ac:dyDescent="0.25">
      <c r="A2294">
        <v>2293</v>
      </c>
      <c r="B2294">
        <v>1021</v>
      </c>
      <c r="C2294" t="s">
        <v>158</v>
      </c>
      <c r="D2294">
        <v>1</v>
      </c>
      <c r="E2294" s="2">
        <v>42021</v>
      </c>
      <c r="F2294" s="3">
        <v>0.88299768518518518</v>
      </c>
      <c r="G2294" s="1">
        <v>12</v>
      </c>
      <c r="H2294" s="1">
        <v>12</v>
      </c>
      <c r="I2294" t="s">
        <v>38</v>
      </c>
      <c r="J2294" t="s">
        <v>19</v>
      </c>
      <c r="K2294" t="s">
        <v>101</v>
      </c>
      <c r="L2294" t="s">
        <v>102</v>
      </c>
    </row>
    <row r="2295" spans="1:12" x14ac:dyDescent="0.25">
      <c r="A2295">
        <v>2294</v>
      </c>
      <c r="B2295">
        <v>1021</v>
      </c>
      <c r="C2295" t="s">
        <v>116</v>
      </c>
      <c r="D2295">
        <v>1</v>
      </c>
      <c r="E2295" s="2">
        <v>42021</v>
      </c>
      <c r="F2295" s="3">
        <v>0.88299768518518518</v>
      </c>
      <c r="G2295" s="1">
        <v>12.5</v>
      </c>
      <c r="H2295" s="1">
        <v>12.5</v>
      </c>
      <c r="I2295" t="s">
        <v>10</v>
      </c>
      <c r="J2295" t="s">
        <v>11</v>
      </c>
      <c r="K2295" t="s">
        <v>75</v>
      </c>
      <c r="L2295" t="s">
        <v>76</v>
      </c>
    </row>
    <row r="2296" spans="1:12" x14ac:dyDescent="0.25">
      <c r="A2296">
        <v>2295</v>
      </c>
      <c r="B2296">
        <v>1022</v>
      </c>
      <c r="C2296" t="s">
        <v>29</v>
      </c>
      <c r="D2296">
        <v>1</v>
      </c>
      <c r="E2296" s="2">
        <v>42021</v>
      </c>
      <c r="F2296" s="3">
        <v>0.88612268518518522</v>
      </c>
      <c r="G2296" s="1">
        <v>20.75</v>
      </c>
      <c r="H2296" s="1">
        <v>20.75</v>
      </c>
      <c r="I2296" t="s">
        <v>18</v>
      </c>
      <c r="J2296" t="s">
        <v>30</v>
      </c>
      <c r="K2296" t="s">
        <v>31</v>
      </c>
      <c r="L2296" t="s">
        <v>32</v>
      </c>
    </row>
    <row r="2297" spans="1:12" x14ac:dyDescent="0.25">
      <c r="A2297">
        <v>2296</v>
      </c>
      <c r="B2297">
        <v>1023</v>
      </c>
      <c r="C2297" t="s">
        <v>113</v>
      </c>
      <c r="D2297">
        <v>1</v>
      </c>
      <c r="E2297" s="2">
        <v>42021</v>
      </c>
      <c r="F2297" s="3">
        <v>0.88909722222222221</v>
      </c>
      <c r="G2297" s="1">
        <v>16</v>
      </c>
      <c r="H2297" s="1">
        <v>16</v>
      </c>
      <c r="I2297" t="s">
        <v>10</v>
      </c>
      <c r="J2297" t="s">
        <v>11</v>
      </c>
      <c r="K2297" t="s">
        <v>52</v>
      </c>
      <c r="L2297" t="s">
        <v>53</v>
      </c>
    </row>
    <row r="2298" spans="1:12" x14ac:dyDescent="0.25">
      <c r="A2298">
        <v>2297</v>
      </c>
      <c r="B2298">
        <v>1024</v>
      </c>
      <c r="C2298" t="s">
        <v>69</v>
      </c>
      <c r="D2298">
        <v>1</v>
      </c>
      <c r="E2298" s="2">
        <v>42021</v>
      </c>
      <c r="F2298" s="3">
        <v>0.88984953703703706</v>
      </c>
      <c r="G2298" s="1">
        <v>20.75</v>
      </c>
      <c r="H2298" s="1">
        <v>20.75</v>
      </c>
      <c r="I2298" t="s">
        <v>18</v>
      </c>
      <c r="J2298" t="s">
        <v>30</v>
      </c>
      <c r="K2298" t="s">
        <v>39</v>
      </c>
      <c r="L2298" t="s">
        <v>40</v>
      </c>
    </row>
    <row r="2299" spans="1:12" x14ac:dyDescent="0.25">
      <c r="A2299">
        <v>2298</v>
      </c>
      <c r="B2299">
        <v>1025</v>
      </c>
      <c r="C2299" t="s">
        <v>140</v>
      </c>
      <c r="D2299">
        <v>1</v>
      </c>
      <c r="E2299" s="2">
        <v>42021</v>
      </c>
      <c r="F2299" s="3">
        <v>0.90902777777777777</v>
      </c>
      <c r="G2299" s="1">
        <v>11</v>
      </c>
      <c r="H2299" s="1">
        <v>11</v>
      </c>
      <c r="I2299" t="s">
        <v>38</v>
      </c>
      <c r="J2299" t="s">
        <v>11</v>
      </c>
      <c r="K2299" t="s">
        <v>127</v>
      </c>
      <c r="L2299" t="s">
        <v>128</v>
      </c>
    </row>
    <row r="2300" spans="1:12" x14ac:dyDescent="0.25">
      <c r="A2300">
        <v>2299</v>
      </c>
      <c r="B2300">
        <v>1025</v>
      </c>
      <c r="C2300" t="s">
        <v>74</v>
      </c>
      <c r="D2300">
        <v>1</v>
      </c>
      <c r="E2300" s="2">
        <v>42021</v>
      </c>
      <c r="F2300" s="3">
        <v>0.90902777777777777</v>
      </c>
      <c r="G2300" s="1">
        <v>15.25</v>
      </c>
      <c r="H2300" s="1">
        <v>15.25</v>
      </c>
      <c r="I2300" t="s">
        <v>18</v>
      </c>
      <c r="J2300" t="s">
        <v>11</v>
      </c>
      <c r="K2300" t="s">
        <v>75</v>
      </c>
      <c r="L2300" t="s">
        <v>76</v>
      </c>
    </row>
    <row r="2301" spans="1:12" x14ac:dyDescent="0.25">
      <c r="A2301">
        <v>2300</v>
      </c>
      <c r="B2301">
        <v>1025</v>
      </c>
      <c r="C2301" t="s">
        <v>119</v>
      </c>
      <c r="D2301">
        <v>1</v>
      </c>
      <c r="E2301" s="2">
        <v>42021</v>
      </c>
      <c r="F2301" s="3">
        <v>0.90902777777777777</v>
      </c>
      <c r="G2301" s="1">
        <v>20.25</v>
      </c>
      <c r="H2301" s="1">
        <v>20.25</v>
      </c>
      <c r="I2301" t="s">
        <v>18</v>
      </c>
      <c r="J2301" t="s">
        <v>19</v>
      </c>
      <c r="K2301" t="s">
        <v>63</v>
      </c>
      <c r="L2301" t="s">
        <v>64</v>
      </c>
    </row>
    <row r="2302" spans="1:12" x14ac:dyDescent="0.25">
      <c r="A2302">
        <v>2301</v>
      </c>
      <c r="B2302">
        <v>1026</v>
      </c>
      <c r="C2302" t="s">
        <v>70</v>
      </c>
      <c r="D2302">
        <v>1</v>
      </c>
      <c r="E2302" s="2">
        <v>42021</v>
      </c>
      <c r="F2302" s="3">
        <v>0.91325231481481484</v>
      </c>
      <c r="G2302" s="1">
        <v>20.75</v>
      </c>
      <c r="H2302" s="1">
        <v>20.75</v>
      </c>
      <c r="I2302" t="s">
        <v>18</v>
      </c>
      <c r="J2302" t="s">
        <v>30</v>
      </c>
      <c r="K2302" t="s">
        <v>71</v>
      </c>
      <c r="L2302" t="s">
        <v>72</v>
      </c>
    </row>
    <row r="2303" spans="1:12" x14ac:dyDescent="0.25">
      <c r="A2303">
        <v>2302</v>
      </c>
      <c r="B2303">
        <v>1026</v>
      </c>
      <c r="C2303" t="s">
        <v>135</v>
      </c>
      <c r="D2303">
        <v>1</v>
      </c>
      <c r="E2303" s="2">
        <v>42021</v>
      </c>
      <c r="F2303" s="3">
        <v>0.91325231481481484</v>
      </c>
      <c r="G2303" s="1">
        <v>20.5</v>
      </c>
      <c r="H2303" s="1">
        <v>20.5</v>
      </c>
      <c r="I2303" t="s">
        <v>18</v>
      </c>
      <c r="J2303" t="s">
        <v>11</v>
      </c>
      <c r="K2303" t="s">
        <v>15</v>
      </c>
      <c r="L2303" t="s">
        <v>16</v>
      </c>
    </row>
    <row r="2304" spans="1:12" x14ac:dyDescent="0.25">
      <c r="A2304">
        <v>2303</v>
      </c>
      <c r="B2304">
        <v>1027</v>
      </c>
      <c r="C2304" t="s">
        <v>87</v>
      </c>
      <c r="D2304">
        <v>1</v>
      </c>
      <c r="E2304" s="2">
        <v>42021</v>
      </c>
      <c r="F2304" s="3">
        <v>0.91460648148148149</v>
      </c>
      <c r="G2304" s="1">
        <v>17.95</v>
      </c>
      <c r="H2304" s="1">
        <v>17.95</v>
      </c>
      <c r="I2304" t="s">
        <v>18</v>
      </c>
      <c r="J2304" t="s">
        <v>19</v>
      </c>
      <c r="K2304" t="s">
        <v>88</v>
      </c>
      <c r="L2304" t="s">
        <v>89</v>
      </c>
    </row>
    <row r="2305" spans="1:12" x14ac:dyDescent="0.25">
      <c r="A2305">
        <v>2304</v>
      </c>
      <c r="B2305">
        <v>1028</v>
      </c>
      <c r="C2305" t="s">
        <v>109</v>
      </c>
      <c r="D2305">
        <v>1</v>
      </c>
      <c r="E2305" s="2">
        <v>42021</v>
      </c>
      <c r="F2305" s="3">
        <v>0.91857638888888893</v>
      </c>
      <c r="G2305" s="1">
        <v>20.5</v>
      </c>
      <c r="H2305" s="1">
        <v>20.5</v>
      </c>
      <c r="I2305" t="s">
        <v>18</v>
      </c>
      <c r="J2305" t="s">
        <v>11</v>
      </c>
      <c r="K2305" t="s">
        <v>91</v>
      </c>
      <c r="L2305" t="s">
        <v>92</v>
      </c>
    </row>
    <row r="2306" spans="1:12" x14ac:dyDescent="0.25">
      <c r="A2306">
        <v>2305</v>
      </c>
      <c r="B2306">
        <v>1028</v>
      </c>
      <c r="C2306" t="s">
        <v>110</v>
      </c>
      <c r="D2306">
        <v>1</v>
      </c>
      <c r="E2306" s="2">
        <v>42021</v>
      </c>
      <c r="F2306" s="3">
        <v>0.91857638888888893</v>
      </c>
      <c r="G2306" s="1">
        <v>20.25</v>
      </c>
      <c r="H2306" s="1">
        <v>20.25</v>
      </c>
      <c r="I2306" t="s">
        <v>18</v>
      </c>
      <c r="J2306" t="s">
        <v>23</v>
      </c>
      <c r="K2306" t="s">
        <v>111</v>
      </c>
      <c r="L2306" t="s">
        <v>112</v>
      </c>
    </row>
    <row r="2307" spans="1:12" x14ac:dyDescent="0.25">
      <c r="A2307">
        <v>2306</v>
      </c>
      <c r="B2307">
        <v>1029</v>
      </c>
      <c r="C2307" t="s">
        <v>118</v>
      </c>
      <c r="D2307">
        <v>1</v>
      </c>
      <c r="E2307" s="2">
        <v>42021</v>
      </c>
      <c r="F2307" s="3">
        <v>0.92114583333333333</v>
      </c>
      <c r="G2307" s="1">
        <v>16.25</v>
      </c>
      <c r="H2307" s="1">
        <v>16.25</v>
      </c>
      <c r="I2307" t="s">
        <v>10</v>
      </c>
      <c r="J2307" t="s">
        <v>23</v>
      </c>
      <c r="K2307" t="s">
        <v>111</v>
      </c>
      <c r="L2307" t="s">
        <v>112</v>
      </c>
    </row>
    <row r="2308" spans="1:12" x14ac:dyDescent="0.25">
      <c r="A2308">
        <v>2307</v>
      </c>
      <c r="B2308">
        <v>1029</v>
      </c>
      <c r="C2308" t="s">
        <v>167</v>
      </c>
      <c r="D2308">
        <v>1</v>
      </c>
      <c r="E2308" s="2">
        <v>42021</v>
      </c>
      <c r="F2308" s="3">
        <v>0.92114583333333333</v>
      </c>
      <c r="G2308" s="1">
        <v>20.5</v>
      </c>
      <c r="H2308" s="1">
        <v>20.5</v>
      </c>
      <c r="I2308" t="s">
        <v>18</v>
      </c>
      <c r="J2308" t="s">
        <v>11</v>
      </c>
      <c r="K2308" t="s">
        <v>42</v>
      </c>
      <c r="L2308" t="s">
        <v>43</v>
      </c>
    </row>
    <row r="2309" spans="1:12" x14ac:dyDescent="0.25">
      <c r="A2309">
        <v>2308</v>
      </c>
      <c r="B2309">
        <v>1030</v>
      </c>
      <c r="C2309" t="s">
        <v>123</v>
      </c>
      <c r="D2309">
        <v>1</v>
      </c>
      <c r="E2309" s="2">
        <v>42021</v>
      </c>
      <c r="F2309" s="3">
        <v>0.92637731481481478</v>
      </c>
      <c r="G2309" s="1">
        <v>9.75</v>
      </c>
      <c r="H2309" s="1">
        <v>9.75</v>
      </c>
      <c r="I2309" t="s">
        <v>38</v>
      </c>
      <c r="J2309" t="s">
        <v>11</v>
      </c>
      <c r="K2309" t="s">
        <v>75</v>
      </c>
      <c r="L2309" t="s">
        <v>76</v>
      </c>
    </row>
    <row r="2310" spans="1:12" x14ac:dyDescent="0.25">
      <c r="A2310">
        <v>2309</v>
      </c>
      <c r="B2310">
        <v>1030</v>
      </c>
      <c r="C2310" t="s">
        <v>132</v>
      </c>
      <c r="D2310">
        <v>1</v>
      </c>
      <c r="E2310" s="2">
        <v>42021</v>
      </c>
      <c r="F2310" s="3">
        <v>0.92637731481481478</v>
      </c>
      <c r="G2310" s="1">
        <v>20.75</v>
      </c>
      <c r="H2310" s="1">
        <v>20.75</v>
      </c>
      <c r="I2310" t="s">
        <v>18</v>
      </c>
      <c r="J2310" t="s">
        <v>23</v>
      </c>
      <c r="K2310" t="s">
        <v>104</v>
      </c>
      <c r="L2310" t="s">
        <v>105</v>
      </c>
    </row>
    <row r="2311" spans="1:12" x14ac:dyDescent="0.25">
      <c r="A2311">
        <v>2310</v>
      </c>
      <c r="B2311">
        <v>1030</v>
      </c>
      <c r="C2311" t="s">
        <v>146</v>
      </c>
      <c r="D2311">
        <v>1</v>
      </c>
      <c r="E2311" s="2">
        <v>42021</v>
      </c>
      <c r="F2311" s="3">
        <v>0.92637731481481478</v>
      </c>
      <c r="G2311" s="1">
        <v>12.25</v>
      </c>
      <c r="H2311" s="1">
        <v>12.25</v>
      </c>
      <c r="I2311" t="s">
        <v>38</v>
      </c>
      <c r="J2311" t="s">
        <v>23</v>
      </c>
      <c r="K2311" t="s">
        <v>111</v>
      </c>
      <c r="L2311" t="s">
        <v>112</v>
      </c>
    </row>
    <row r="2312" spans="1:12" x14ac:dyDescent="0.25">
      <c r="A2312">
        <v>2311</v>
      </c>
      <c r="B2312">
        <v>1030</v>
      </c>
      <c r="C2312" t="s">
        <v>56</v>
      </c>
      <c r="D2312">
        <v>1</v>
      </c>
      <c r="E2312" s="2">
        <v>42021</v>
      </c>
      <c r="F2312" s="3">
        <v>0.92637731481481478</v>
      </c>
      <c r="G2312" s="1">
        <v>20.75</v>
      </c>
      <c r="H2312" s="1">
        <v>20.75</v>
      </c>
      <c r="I2312" t="s">
        <v>18</v>
      </c>
      <c r="J2312" t="s">
        <v>23</v>
      </c>
      <c r="K2312" t="s">
        <v>57</v>
      </c>
      <c r="L2312" t="s">
        <v>58</v>
      </c>
    </row>
    <row r="2313" spans="1:12" x14ac:dyDescent="0.25">
      <c r="A2313">
        <v>2312</v>
      </c>
      <c r="B2313">
        <v>1031</v>
      </c>
      <c r="C2313" t="s">
        <v>135</v>
      </c>
      <c r="D2313">
        <v>1</v>
      </c>
      <c r="E2313" s="2">
        <v>42022</v>
      </c>
      <c r="F2313" s="3">
        <v>0.48545138888888889</v>
      </c>
      <c r="G2313" s="1">
        <v>20.5</v>
      </c>
      <c r="H2313" s="1">
        <v>20.5</v>
      </c>
      <c r="I2313" t="s">
        <v>18</v>
      </c>
      <c r="J2313" t="s">
        <v>11</v>
      </c>
      <c r="K2313" t="s">
        <v>15</v>
      </c>
      <c r="L2313" t="s">
        <v>16</v>
      </c>
    </row>
    <row r="2314" spans="1:12" x14ac:dyDescent="0.25">
      <c r="A2314">
        <v>2313</v>
      </c>
      <c r="B2314">
        <v>1031</v>
      </c>
      <c r="C2314" t="s">
        <v>139</v>
      </c>
      <c r="D2314">
        <v>1</v>
      </c>
      <c r="E2314" s="2">
        <v>42022</v>
      </c>
      <c r="F2314" s="3">
        <v>0.48545138888888889</v>
      </c>
      <c r="G2314" s="1">
        <v>16.5</v>
      </c>
      <c r="H2314" s="1">
        <v>16.5</v>
      </c>
      <c r="I2314" t="s">
        <v>18</v>
      </c>
      <c r="J2314" t="s">
        <v>11</v>
      </c>
      <c r="K2314" t="s">
        <v>12</v>
      </c>
      <c r="L2314" t="s">
        <v>13</v>
      </c>
    </row>
    <row r="2315" spans="1:12" x14ac:dyDescent="0.25">
      <c r="A2315">
        <v>2314</v>
      </c>
      <c r="B2315">
        <v>1032</v>
      </c>
      <c r="C2315" t="s">
        <v>69</v>
      </c>
      <c r="D2315">
        <v>1</v>
      </c>
      <c r="E2315" s="2">
        <v>42022</v>
      </c>
      <c r="F2315" s="3">
        <v>0.48973379629629632</v>
      </c>
      <c r="G2315" s="1">
        <v>20.75</v>
      </c>
      <c r="H2315" s="1">
        <v>20.75</v>
      </c>
      <c r="I2315" t="s">
        <v>18</v>
      </c>
      <c r="J2315" t="s">
        <v>30</v>
      </c>
      <c r="K2315" t="s">
        <v>39</v>
      </c>
      <c r="L2315" t="s">
        <v>40</v>
      </c>
    </row>
    <row r="2316" spans="1:12" x14ac:dyDescent="0.25">
      <c r="A2316">
        <v>2315</v>
      </c>
      <c r="B2316">
        <v>1033</v>
      </c>
      <c r="C2316" t="s">
        <v>73</v>
      </c>
      <c r="D2316">
        <v>1</v>
      </c>
      <c r="E2316" s="2">
        <v>42022</v>
      </c>
      <c r="F2316" s="3">
        <v>0.4959837962962963</v>
      </c>
      <c r="G2316" s="1">
        <v>16.75</v>
      </c>
      <c r="H2316" s="1">
        <v>16.75</v>
      </c>
      <c r="I2316" t="s">
        <v>10</v>
      </c>
      <c r="J2316" t="s">
        <v>30</v>
      </c>
      <c r="K2316" t="s">
        <v>71</v>
      </c>
      <c r="L2316" t="s">
        <v>72</v>
      </c>
    </row>
    <row r="2317" spans="1:12" x14ac:dyDescent="0.25">
      <c r="A2317">
        <v>2316</v>
      </c>
      <c r="B2317">
        <v>1034</v>
      </c>
      <c r="C2317" t="s">
        <v>115</v>
      </c>
      <c r="D2317">
        <v>1</v>
      </c>
      <c r="E2317" s="2">
        <v>42022</v>
      </c>
      <c r="F2317" s="3">
        <v>0.5055439814814815</v>
      </c>
      <c r="G2317" s="1">
        <v>16.75</v>
      </c>
      <c r="H2317" s="1">
        <v>16.75</v>
      </c>
      <c r="I2317" t="s">
        <v>10</v>
      </c>
      <c r="J2317" t="s">
        <v>30</v>
      </c>
      <c r="K2317" t="s">
        <v>39</v>
      </c>
      <c r="L2317" t="s">
        <v>40</v>
      </c>
    </row>
    <row r="2318" spans="1:12" x14ac:dyDescent="0.25">
      <c r="A2318">
        <v>2317</v>
      </c>
      <c r="B2318">
        <v>1034</v>
      </c>
      <c r="C2318" t="s">
        <v>65</v>
      </c>
      <c r="D2318">
        <v>1</v>
      </c>
      <c r="E2318" s="2">
        <v>42022</v>
      </c>
      <c r="F2318" s="3">
        <v>0.5055439814814815</v>
      </c>
      <c r="G2318" s="1">
        <v>20.25</v>
      </c>
      <c r="H2318" s="1">
        <v>20.25</v>
      </c>
      <c r="I2318" t="s">
        <v>18</v>
      </c>
      <c r="J2318" t="s">
        <v>19</v>
      </c>
      <c r="K2318" t="s">
        <v>27</v>
      </c>
      <c r="L2318" t="s">
        <v>28</v>
      </c>
    </row>
    <row r="2319" spans="1:12" x14ac:dyDescent="0.25">
      <c r="A2319">
        <v>2318</v>
      </c>
      <c r="B2319">
        <v>1034</v>
      </c>
      <c r="C2319" t="s">
        <v>109</v>
      </c>
      <c r="D2319">
        <v>1</v>
      </c>
      <c r="E2319" s="2">
        <v>42022</v>
      </c>
      <c r="F2319" s="3">
        <v>0.5055439814814815</v>
      </c>
      <c r="G2319" s="1">
        <v>20.5</v>
      </c>
      <c r="H2319" s="1">
        <v>20.5</v>
      </c>
      <c r="I2319" t="s">
        <v>18</v>
      </c>
      <c r="J2319" t="s">
        <v>11</v>
      </c>
      <c r="K2319" t="s">
        <v>91</v>
      </c>
      <c r="L2319" t="s">
        <v>92</v>
      </c>
    </row>
    <row r="2320" spans="1:12" x14ac:dyDescent="0.25">
      <c r="A2320">
        <v>2319</v>
      </c>
      <c r="B2320">
        <v>1034</v>
      </c>
      <c r="C2320" t="s">
        <v>90</v>
      </c>
      <c r="D2320">
        <v>1</v>
      </c>
      <c r="E2320" s="2">
        <v>42022</v>
      </c>
      <c r="F2320" s="3">
        <v>0.5055439814814815</v>
      </c>
      <c r="G2320" s="1">
        <v>12</v>
      </c>
      <c r="H2320" s="1">
        <v>12</v>
      </c>
      <c r="I2320" t="s">
        <v>38</v>
      </c>
      <c r="J2320" t="s">
        <v>11</v>
      </c>
      <c r="K2320" t="s">
        <v>91</v>
      </c>
      <c r="L2320" t="s">
        <v>92</v>
      </c>
    </row>
    <row r="2321" spans="1:12" x14ac:dyDescent="0.25">
      <c r="A2321">
        <v>2320</v>
      </c>
      <c r="B2321">
        <v>1034</v>
      </c>
      <c r="C2321" t="s">
        <v>74</v>
      </c>
      <c r="D2321">
        <v>1</v>
      </c>
      <c r="E2321" s="2">
        <v>42022</v>
      </c>
      <c r="F2321" s="3">
        <v>0.5055439814814815</v>
      </c>
      <c r="G2321" s="1">
        <v>15.25</v>
      </c>
      <c r="H2321" s="1">
        <v>15.25</v>
      </c>
      <c r="I2321" t="s">
        <v>18</v>
      </c>
      <c r="J2321" t="s">
        <v>11</v>
      </c>
      <c r="K2321" t="s">
        <v>75</v>
      </c>
      <c r="L2321" t="s">
        <v>76</v>
      </c>
    </row>
    <row r="2322" spans="1:12" x14ac:dyDescent="0.25">
      <c r="A2322">
        <v>2321</v>
      </c>
      <c r="B2322">
        <v>1034</v>
      </c>
      <c r="C2322" t="s">
        <v>118</v>
      </c>
      <c r="D2322">
        <v>1</v>
      </c>
      <c r="E2322" s="2">
        <v>42022</v>
      </c>
      <c r="F2322" s="3">
        <v>0.5055439814814815</v>
      </c>
      <c r="G2322" s="1">
        <v>16.25</v>
      </c>
      <c r="H2322" s="1">
        <v>16.25</v>
      </c>
      <c r="I2322" t="s">
        <v>10</v>
      </c>
      <c r="J2322" t="s">
        <v>23</v>
      </c>
      <c r="K2322" t="s">
        <v>111</v>
      </c>
      <c r="L2322" t="s">
        <v>112</v>
      </c>
    </row>
    <row r="2323" spans="1:12" x14ac:dyDescent="0.25">
      <c r="A2323">
        <v>2322</v>
      </c>
      <c r="B2323">
        <v>1034</v>
      </c>
      <c r="C2323" t="s">
        <v>84</v>
      </c>
      <c r="D2323">
        <v>1</v>
      </c>
      <c r="E2323" s="2">
        <v>42022</v>
      </c>
      <c r="F2323" s="3">
        <v>0.5055439814814815</v>
      </c>
      <c r="G2323" s="1">
        <v>20.75</v>
      </c>
      <c r="H2323" s="1">
        <v>20.75</v>
      </c>
      <c r="I2323" t="s">
        <v>18</v>
      </c>
      <c r="J2323" t="s">
        <v>23</v>
      </c>
      <c r="K2323" t="s">
        <v>85</v>
      </c>
      <c r="L2323" t="s">
        <v>86</v>
      </c>
    </row>
    <row r="2324" spans="1:12" x14ac:dyDescent="0.25">
      <c r="A2324">
        <v>2323</v>
      </c>
      <c r="B2324">
        <v>1034</v>
      </c>
      <c r="C2324" t="s">
        <v>154</v>
      </c>
      <c r="D2324">
        <v>1</v>
      </c>
      <c r="E2324" s="2">
        <v>42022</v>
      </c>
      <c r="F2324" s="3">
        <v>0.5055439814814815</v>
      </c>
      <c r="G2324" s="1">
        <v>12</v>
      </c>
      <c r="H2324" s="1">
        <v>12</v>
      </c>
      <c r="I2324" t="s">
        <v>38</v>
      </c>
      <c r="J2324" t="s">
        <v>19</v>
      </c>
      <c r="K2324" t="s">
        <v>107</v>
      </c>
      <c r="L2324" t="s">
        <v>108</v>
      </c>
    </row>
    <row r="2325" spans="1:12" x14ac:dyDescent="0.25">
      <c r="A2325">
        <v>2324</v>
      </c>
      <c r="B2325">
        <v>1035</v>
      </c>
      <c r="C2325" t="s">
        <v>73</v>
      </c>
      <c r="D2325">
        <v>1</v>
      </c>
      <c r="E2325" s="2">
        <v>42022</v>
      </c>
      <c r="F2325" s="3">
        <v>0.50920138888888888</v>
      </c>
      <c r="G2325" s="1">
        <v>16.75</v>
      </c>
      <c r="H2325" s="1">
        <v>16.75</v>
      </c>
      <c r="I2325" t="s">
        <v>10</v>
      </c>
      <c r="J2325" t="s">
        <v>30</v>
      </c>
      <c r="K2325" t="s">
        <v>71</v>
      </c>
      <c r="L2325" t="s">
        <v>72</v>
      </c>
    </row>
    <row r="2326" spans="1:12" x14ac:dyDescent="0.25">
      <c r="A2326">
        <v>2325</v>
      </c>
      <c r="B2326">
        <v>1035</v>
      </c>
      <c r="C2326" t="s">
        <v>124</v>
      </c>
      <c r="D2326">
        <v>1</v>
      </c>
      <c r="E2326" s="2">
        <v>42022</v>
      </c>
      <c r="F2326" s="3">
        <v>0.50920138888888888</v>
      </c>
      <c r="G2326" s="1">
        <v>20.25</v>
      </c>
      <c r="H2326" s="1">
        <v>20.25</v>
      </c>
      <c r="I2326" t="s">
        <v>18</v>
      </c>
      <c r="J2326" t="s">
        <v>19</v>
      </c>
      <c r="K2326" t="s">
        <v>49</v>
      </c>
      <c r="L2326" t="s">
        <v>50</v>
      </c>
    </row>
    <row r="2327" spans="1:12" x14ac:dyDescent="0.25">
      <c r="A2327">
        <v>2326</v>
      </c>
      <c r="B2327">
        <v>1035</v>
      </c>
      <c r="C2327" t="s">
        <v>33</v>
      </c>
      <c r="D2327">
        <v>1</v>
      </c>
      <c r="E2327" s="2">
        <v>42022</v>
      </c>
      <c r="F2327" s="3">
        <v>0.50920138888888888</v>
      </c>
      <c r="G2327" s="1">
        <v>16.5</v>
      </c>
      <c r="H2327" s="1">
        <v>16.5</v>
      </c>
      <c r="I2327" t="s">
        <v>10</v>
      </c>
      <c r="J2327" t="s">
        <v>23</v>
      </c>
      <c r="K2327" t="s">
        <v>24</v>
      </c>
      <c r="L2327" t="s">
        <v>25</v>
      </c>
    </row>
    <row r="2328" spans="1:12" x14ac:dyDescent="0.25">
      <c r="A2328">
        <v>2327</v>
      </c>
      <c r="B2328">
        <v>1035</v>
      </c>
      <c r="C2328" t="s">
        <v>158</v>
      </c>
      <c r="D2328">
        <v>1</v>
      </c>
      <c r="E2328" s="2">
        <v>42022</v>
      </c>
      <c r="F2328" s="3">
        <v>0.50920138888888888</v>
      </c>
      <c r="G2328" s="1">
        <v>12</v>
      </c>
      <c r="H2328" s="1">
        <v>12</v>
      </c>
      <c r="I2328" t="s">
        <v>38</v>
      </c>
      <c r="J2328" t="s">
        <v>19</v>
      </c>
      <c r="K2328" t="s">
        <v>101</v>
      </c>
      <c r="L2328" t="s">
        <v>102</v>
      </c>
    </row>
    <row r="2329" spans="1:12" x14ac:dyDescent="0.25">
      <c r="A2329">
        <v>2328</v>
      </c>
      <c r="B2329">
        <v>1036</v>
      </c>
      <c r="C2329" t="s">
        <v>14</v>
      </c>
      <c r="D2329">
        <v>1</v>
      </c>
      <c r="E2329" s="2">
        <v>42022</v>
      </c>
      <c r="F2329" s="3">
        <v>0.53436342592592589</v>
      </c>
      <c r="G2329" s="1">
        <v>16</v>
      </c>
      <c r="H2329" s="1">
        <v>16</v>
      </c>
      <c r="I2329" t="s">
        <v>10</v>
      </c>
      <c r="J2329" t="s">
        <v>11</v>
      </c>
      <c r="K2329" t="s">
        <v>15</v>
      </c>
      <c r="L2329" t="s">
        <v>16</v>
      </c>
    </row>
    <row r="2330" spans="1:12" x14ac:dyDescent="0.25">
      <c r="A2330">
        <v>2329</v>
      </c>
      <c r="B2330">
        <v>1036</v>
      </c>
      <c r="C2330" t="s">
        <v>33</v>
      </c>
      <c r="D2330">
        <v>1</v>
      </c>
      <c r="E2330" s="2">
        <v>42022</v>
      </c>
      <c r="F2330" s="3">
        <v>0.53436342592592589</v>
      </c>
      <c r="G2330" s="1">
        <v>16.5</v>
      </c>
      <c r="H2330" s="1">
        <v>16.5</v>
      </c>
      <c r="I2330" t="s">
        <v>10</v>
      </c>
      <c r="J2330" t="s">
        <v>23</v>
      </c>
      <c r="K2330" t="s">
        <v>24</v>
      </c>
      <c r="L2330" t="s">
        <v>25</v>
      </c>
    </row>
    <row r="2331" spans="1:12" x14ac:dyDescent="0.25">
      <c r="A2331">
        <v>2330</v>
      </c>
      <c r="B2331">
        <v>1036</v>
      </c>
      <c r="C2331" t="s">
        <v>65</v>
      </c>
      <c r="D2331">
        <v>1</v>
      </c>
      <c r="E2331" s="2">
        <v>42022</v>
      </c>
      <c r="F2331" s="3">
        <v>0.53436342592592589</v>
      </c>
      <c r="G2331" s="1">
        <v>20.25</v>
      </c>
      <c r="H2331" s="1">
        <v>20.25</v>
      </c>
      <c r="I2331" t="s">
        <v>18</v>
      </c>
      <c r="J2331" t="s">
        <v>19</v>
      </c>
      <c r="K2331" t="s">
        <v>27</v>
      </c>
      <c r="L2331" t="s">
        <v>28</v>
      </c>
    </row>
    <row r="2332" spans="1:12" x14ac:dyDescent="0.25">
      <c r="A2332">
        <v>2331</v>
      </c>
      <c r="B2332">
        <v>1036</v>
      </c>
      <c r="C2332" t="s">
        <v>29</v>
      </c>
      <c r="D2332">
        <v>1</v>
      </c>
      <c r="E2332" s="2">
        <v>42022</v>
      </c>
      <c r="F2332" s="3">
        <v>0.53436342592592589</v>
      </c>
      <c r="G2332" s="1">
        <v>20.75</v>
      </c>
      <c r="H2332" s="1">
        <v>20.75</v>
      </c>
      <c r="I2332" t="s">
        <v>18</v>
      </c>
      <c r="J2332" t="s">
        <v>30</v>
      </c>
      <c r="K2332" t="s">
        <v>31</v>
      </c>
      <c r="L2332" t="s">
        <v>32</v>
      </c>
    </row>
    <row r="2333" spans="1:12" x14ac:dyDescent="0.25">
      <c r="A2333">
        <v>2332</v>
      </c>
      <c r="B2333">
        <v>1037</v>
      </c>
      <c r="C2333" t="s">
        <v>81</v>
      </c>
      <c r="D2333">
        <v>1</v>
      </c>
      <c r="E2333" s="2">
        <v>42022</v>
      </c>
      <c r="F2333" s="3">
        <v>0.5450694444444445</v>
      </c>
      <c r="G2333" s="1">
        <v>12</v>
      </c>
      <c r="H2333" s="1">
        <v>12</v>
      </c>
      <c r="I2333" t="s">
        <v>38</v>
      </c>
      <c r="J2333" t="s">
        <v>11</v>
      </c>
      <c r="K2333" t="s">
        <v>82</v>
      </c>
      <c r="L2333" t="s">
        <v>83</v>
      </c>
    </row>
    <row r="2334" spans="1:12" x14ac:dyDescent="0.25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 s="1">
        <v>12.75</v>
      </c>
      <c r="H2334" s="1">
        <v>12.75</v>
      </c>
      <c r="I2334" t="s">
        <v>38</v>
      </c>
      <c r="J2334" t="s">
        <v>30</v>
      </c>
      <c r="K2334" t="s">
        <v>79</v>
      </c>
      <c r="L2334" t="s">
        <v>80</v>
      </c>
    </row>
    <row r="2335" spans="1:12" x14ac:dyDescent="0.25">
      <c r="A2335">
        <v>2334</v>
      </c>
      <c r="B2335">
        <v>1037</v>
      </c>
      <c r="C2335" t="s">
        <v>14</v>
      </c>
      <c r="D2335">
        <v>1</v>
      </c>
      <c r="E2335" s="2">
        <v>42022</v>
      </c>
      <c r="F2335" s="3">
        <v>0.5450694444444445</v>
      </c>
      <c r="G2335" s="1">
        <v>16</v>
      </c>
      <c r="H2335" s="1">
        <v>16</v>
      </c>
      <c r="I2335" t="s">
        <v>10</v>
      </c>
      <c r="J2335" t="s">
        <v>11</v>
      </c>
      <c r="K2335" t="s">
        <v>15</v>
      </c>
      <c r="L2335" t="s">
        <v>16</v>
      </c>
    </row>
    <row r="2336" spans="1:12" x14ac:dyDescent="0.25">
      <c r="A2336">
        <v>2335</v>
      </c>
      <c r="B2336">
        <v>1037</v>
      </c>
      <c r="C2336" t="s">
        <v>33</v>
      </c>
      <c r="D2336">
        <v>1</v>
      </c>
      <c r="E2336" s="2">
        <v>42022</v>
      </c>
      <c r="F2336" s="3">
        <v>0.5450694444444445</v>
      </c>
      <c r="G2336" s="1">
        <v>16.5</v>
      </c>
      <c r="H2336" s="1">
        <v>16.5</v>
      </c>
      <c r="I2336" t="s">
        <v>10</v>
      </c>
      <c r="J2336" t="s">
        <v>23</v>
      </c>
      <c r="K2336" t="s">
        <v>24</v>
      </c>
      <c r="L2336" t="s">
        <v>25</v>
      </c>
    </row>
    <row r="2337" spans="1:12" x14ac:dyDescent="0.25">
      <c r="A2337">
        <v>2336</v>
      </c>
      <c r="B2337">
        <v>1038</v>
      </c>
      <c r="C2337" t="s">
        <v>139</v>
      </c>
      <c r="D2337">
        <v>1</v>
      </c>
      <c r="E2337" s="2">
        <v>42022</v>
      </c>
      <c r="F2337" s="3">
        <v>0.55207175925925922</v>
      </c>
      <c r="G2337" s="1">
        <v>16.5</v>
      </c>
      <c r="H2337" s="1">
        <v>16.5</v>
      </c>
      <c r="I2337" t="s">
        <v>18</v>
      </c>
      <c r="J2337" t="s">
        <v>11</v>
      </c>
      <c r="K2337" t="s">
        <v>12</v>
      </c>
      <c r="L2337" t="s">
        <v>13</v>
      </c>
    </row>
    <row r="2338" spans="1:12" x14ac:dyDescent="0.25">
      <c r="A2338">
        <v>2337</v>
      </c>
      <c r="B2338">
        <v>1038</v>
      </c>
      <c r="C2338" t="s">
        <v>74</v>
      </c>
      <c r="D2338">
        <v>1</v>
      </c>
      <c r="E2338" s="2">
        <v>42022</v>
      </c>
      <c r="F2338" s="3">
        <v>0.55207175925925922</v>
      </c>
      <c r="G2338" s="1">
        <v>15.25</v>
      </c>
      <c r="H2338" s="1">
        <v>15.25</v>
      </c>
      <c r="I2338" t="s">
        <v>18</v>
      </c>
      <c r="J2338" t="s">
        <v>11</v>
      </c>
      <c r="K2338" t="s">
        <v>75</v>
      </c>
      <c r="L2338" t="s">
        <v>76</v>
      </c>
    </row>
    <row r="2339" spans="1:12" x14ac:dyDescent="0.25">
      <c r="A2339">
        <v>2338</v>
      </c>
      <c r="B2339">
        <v>1039</v>
      </c>
      <c r="C2339" t="s">
        <v>135</v>
      </c>
      <c r="D2339">
        <v>1</v>
      </c>
      <c r="E2339" s="2">
        <v>42022</v>
      </c>
      <c r="F2339" s="3">
        <v>0.56494212962962964</v>
      </c>
      <c r="G2339" s="1">
        <v>20.5</v>
      </c>
      <c r="H2339" s="1">
        <v>20.5</v>
      </c>
      <c r="I2339" t="s">
        <v>18</v>
      </c>
      <c r="J2339" t="s">
        <v>11</v>
      </c>
      <c r="K2339" t="s">
        <v>15</v>
      </c>
      <c r="L2339" t="s">
        <v>16</v>
      </c>
    </row>
    <row r="2340" spans="1:12" x14ac:dyDescent="0.25">
      <c r="A2340">
        <v>2339</v>
      </c>
      <c r="B2340">
        <v>1040</v>
      </c>
      <c r="C2340" t="s">
        <v>132</v>
      </c>
      <c r="D2340">
        <v>1</v>
      </c>
      <c r="E2340" s="2">
        <v>42022</v>
      </c>
      <c r="F2340" s="3">
        <v>0.58061342592592591</v>
      </c>
      <c r="G2340" s="1">
        <v>20.75</v>
      </c>
      <c r="H2340" s="1">
        <v>20.75</v>
      </c>
      <c r="I2340" t="s">
        <v>18</v>
      </c>
      <c r="J2340" t="s">
        <v>23</v>
      </c>
      <c r="K2340" t="s">
        <v>104</v>
      </c>
      <c r="L2340" t="s">
        <v>105</v>
      </c>
    </row>
    <row r="2341" spans="1:12" x14ac:dyDescent="0.25">
      <c r="A2341">
        <v>2340</v>
      </c>
      <c r="B2341">
        <v>1040</v>
      </c>
      <c r="C2341" t="s">
        <v>29</v>
      </c>
      <c r="D2341">
        <v>1</v>
      </c>
      <c r="E2341" s="2">
        <v>42022</v>
      </c>
      <c r="F2341" s="3">
        <v>0.58061342592592591</v>
      </c>
      <c r="G2341" s="1">
        <v>20.75</v>
      </c>
      <c r="H2341" s="1">
        <v>20.75</v>
      </c>
      <c r="I2341" t="s">
        <v>18</v>
      </c>
      <c r="J2341" t="s">
        <v>30</v>
      </c>
      <c r="K2341" t="s">
        <v>31</v>
      </c>
      <c r="L2341" t="s">
        <v>32</v>
      </c>
    </row>
    <row r="2342" spans="1:12" x14ac:dyDescent="0.25">
      <c r="A2342">
        <v>2341</v>
      </c>
      <c r="B2342">
        <v>1041</v>
      </c>
      <c r="C2342" t="s">
        <v>146</v>
      </c>
      <c r="D2342">
        <v>1</v>
      </c>
      <c r="E2342" s="2">
        <v>42022</v>
      </c>
      <c r="F2342" s="3">
        <v>0.58318287037037042</v>
      </c>
      <c r="G2342" s="1">
        <v>12.25</v>
      </c>
      <c r="H2342" s="1">
        <v>12.25</v>
      </c>
      <c r="I2342" t="s">
        <v>38</v>
      </c>
      <c r="J2342" t="s">
        <v>23</v>
      </c>
      <c r="K2342" t="s">
        <v>111</v>
      </c>
      <c r="L2342" t="s">
        <v>112</v>
      </c>
    </row>
    <row r="2343" spans="1:12" x14ac:dyDescent="0.25">
      <c r="A2343">
        <v>2342</v>
      </c>
      <c r="B2343">
        <v>1042</v>
      </c>
      <c r="C2343" t="s">
        <v>140</v>
      </c>
      <c r="D2343">
        <v>1</v>
      </c>
      <c r="E2343" s="2">
        <v>42022</v>
      </c>
      <c r="F2343" s="3">
        <v>0.58771990740740743</v>
      </c>
      <c r="G2343" s="1">
        <v>11</v>
      </c>
      <c r="H2343" s="1">
        <v>11</v>
      </c>
      <c r="I2343" t="s">
        <v>38</v>
      </c>
      <c r="J2343" t="s">
        <v>11</v>
      </c>
      <c r="K2343" t="s">
        <v>127</v>
      </c>
      <c r="L2343" t="s">
        <v>128</v>
      </c>
    </row>
    <row r="2344" spans="1:12" x14ac:dyDescent="0.25">
      <c r="A2344">
        <v>2343</v>
      </c>
      <c r="B2344">
        <v>1043</v>
      </c>
      <c r="C2344" t="s">
        <v>96</v>
      </c>
      <c r="D2344">
        <v>1</v>
      </c>
      <c r="E2344" s="2">
        <v>42022</v>
      </c>
      <c r="F2344" s="3">
        <v>0.58861111111111108</v>
      </c>
      <c r="G2344" s="1">
        <v>14.75</v>
      </c>
      <c r="H2344" s="1">
        <v>14.75</v>
      </c>
      <c r="I2344" t="s">
        <v>10</v>
      </c>
      <c r="J2344" t="s">
        <v>19</v>
      </c>
      <c r="K2344" t="s">
        <v>88</v>
      </c>
      <c r="L2344" t="s">
        <v>89</v>
      </c>
    </row>
    <row r="2345" spans="1:12" x14ac:dyDescent="0.25">
      <c r="A2345">
        <v>2344</v>
      </c>
      <c r="B2345">
        <v>1043</v>
      </c>
      <c r="C2345" t="s">
        <v>123</v>
      </c>
      <c r="D2345">
        <v>1</v>
      </c>
      <c r="E2345" s="2">
        <v>42022</v>
      </c>
      <c r="F2345" s="3">
        <v>0.58861111111111108</v>
      </c>
      <c r="G2345" s="1">
        <v>9.75</v>
      </c>
      <c r="H2345" s="1">
        <v>9.75</v>
      </c>
      <c r="I2345" t="s">
        <v>38</v>
      </c>
      <c r="J2345" t="s">
        <v>11</v>
      </c>
      <c r="K2345" t="s">
        <v>75</v>
      </c>
      <c r="L2345" t="s">
        <v>76</v>
      </c>
    </row>
    <row r="2346" spans="1:12" x14ac:dyDescent="0.25">
      <c r="A2346">
        <v>2345</v>
      </c>
      <c r="B2346">
        <v>1043</v>
      </c>
      <c r="C2346" t="s">
        <v>132</v>
      </c>
      <c r="D2346">
        <v>1</v>
      </c>
      <c r="E2346" s="2">
        <v>42022</v>
      </c>
      <c r="F2346" s="3">
        <v>0.58861111111111108</v>
      </c>
      <c r="G2346" s="1">
        <v>20.75</v>
      </c>
      <c r="H2346" s="1">
        <v>20.75</v>
      </c>
      <c r="I2346" t="s">
        <v>18</v>
      </c>
      <c r="J2346" t="s">
        <v>23</v>
      </c>
      <c r="K2346" t="s">
        <v>104</v>
      </c>
      <c r="L2346" t="s">
        <v>105</v>
      </c>
    </row>
    <row r="2347" spans="1:12" x14ac:dyDescent="0.25">
      <c r="A2347">
        <v>2346</v>
      </c>
      <c r="B2347">
        <v>1043</v>
      </c>
      <c r="C2347" t="s">
        <v>142</v>
      </c>
      <c r="D2347">
        <v>1</v>
      </c>
      <c r="E2347" s="2">
        <v>42022</v>
      </c>
      <c r="F2347" s="3">
        <v>0.58861111111111108</v>
      </c>
      <c r="G2347" s="1">
        <v>16.5</v>
      </c>
      <c r="H2347" s="1">
        <v>16.5</v>
      </c>
      <c r="I2347" t="s">
        <v>10</v>
      </c>
      <c r="J2347" t="s">
        <v>23</v>
      </c>
      <c r="K2347" t="s">
        <v>35</v>
      </c>
      <c r="L2347" t="s">
        <v>36</v>
      </c>
    </row>
    <row r="2348" spans="1:12" x14ac:dyDescent="0.25">
      <c r="A2348">
        <v>2347</v>
      </c>
      <c r="B2348">
        <v>1043</v>
      </c>
      <c r="C2348" t="s">
        <v>146</v>
      </c>
      <c r="D2348">
        <v>2</v>
      </c>
      <c r="E2348" s="2">
        <v>42022</v>
      </c>
      <c r="F2348" s="3">
        <v>0.58861111111111108</v>
      </c>
      <c r="G2348" s="1">
        <v>12.25</v>
      </c>
      <c r="H2348" s="1">
        <v>24.5</v>
      </c>
      <c r="I2348" t="s">
        <v>38</v>
      </c>
      <c r="J2348" t="s">
        <v>23</v>
      </c>
      <c r="K2348" t="s">
        <v>111</v>
      </c>
      <c r="L2348" t="s">
        <v>112</v>
      </c>
    </row>
    <row r="2349" spans="1:12" x14ac:dyDescent="0.25">
      <c r="A2349">
        <v>2348</v>
      </c>
      <c r="B2349">
        <v>1043</v>
      </c>
      <c r="C2349" t="s">
        <v>144</v>
      </c>
      <c r="D2349">
        <v>1</v>
      </c>
      <c r="E2349" s="2">
        <v>42022</v>
      </c>
      <c r="F2349" s="3">
        <v>0.58861111111111108</v>
      </c>
      <c r="G2349" s="1">
        <v>16.75</v>
      </c>
      <c r="H2349" s="1">
        <v>16.75</v>
      </c>
      <c r="I2349" t="s">
        <v>10</v>
      </c>
      <c r="J2349" t="s">
        <v>30</v>
      </c>
      <c r="K2349" t="s">
        <v>67</v>
      </c>
      <c r="L2349" t="s">
        <v>68</v>
      </c>
    </row>
    <row r="2350" spans="1:12" x14ac:dyDescent="0.25">
      <c r="A2350">
        <v>2349</v>
      </c>
      <c r="B2350">
        <v>1043</v>
      </c>
      <c r="C2350" t="s">
        <v>147</v>
      </c>
      <c r="D2350">
        <v>1</v>
      </c>
      <c r="E2350" s="2">
        <v>42022</v>
      </c>
      <c r="F2350" s="3">
        <v>0.58861111111111108</v>
      </c>
      <c r="G2350" s="1">
        <v>12.5</v>
      </c>
      <c r="H2350" s="1">
        <v>12.5</v>
      </c>
      <c r="I2350" t="s">
        <v>38</v>
      </c>
      <c r="J2350" t="s">
        <v>23</v>
      </c>
      <c r="K2350" t="s">
        <v>57</v>
      </c>
      <c r="L2350" t="s">
        <v>58</v>
      </c>
    </row>
    <row r="2351" spans="1:12" x14ac:dyDescent="0.25">
      <c r="A2351">
        <v>2350</v>
      </c>
      <c r="B2351">
        <v>1043</v>
      </c>
      <c r="C2351" t="s">
        <v>159</v>
      </c>
      <c r="D2351">
        <v>1</v>
      </c>
      <c r="E2351" s="2">
        <v>42022</v>
      </c>
      <c r="F2351" s="3">
        <v>0.58861111111111108</v>
      </c>
      <c r="G2351" s="1">
        <v>16</v>
      </c>
      <c r="H2351" s="1">
        <v>16</v>
      </c>
      <c r="I2351" t="s">
        <v>10</v>
      </c>
      <c r="J2351" t="s">
        <v>19</v>
      </c>
      <c r="K2351" t="s">
        <v>107</v>
      </c>
      <c r="L2351" t="s">
        <v>108</v>
      </c>
    </row>
    <row r="2352" spans="1:12" x14ac:dyDescent="0.25">
      <c r="A2352">
        <v>2351</v>
      </c>
      <c r="B2352">
        <v>1044</v>
      </c>
      <c r="C2352" t="s">
        <v>137</v>
      </c>
      <c r="D2352">
        <v>1</v>
      </c>
      <c r="E2352" s="2">
        <v>42022</v>
      </c>
      <c r="F2352" s="3">
        <v>0.59740740740740739</v>
      </c>
      <c r="G2352" s="1">
        <v>25.5</v>
      </c>
      <c r="H2352" s="1">
        <v>25.5</v>
      </c>
      <c r="I2352" t="s">
        <v>138</v>
      </c>
      <c r="J2352" t="s">
        <v>11</v>
      </c>
      <c r="K2352" t="s">
        <v>42</v>
      </c>
      <c r="L2352" t="s">
        <v>43</v>
      </c>
    </row>
    <row r="2353" spans="1:12" x14ac:dyDescent="0.25">
      <c r="A2353">
        <v>2352</v>
      </c>
      <c r="B2353">
        <v>1045</v>
      </c>
      <c r="C2353" t="s">
        <v>73</v>
      </c>
      <c r="D2353">
        <v>1</v>
      </c>
      <c r="E2353" s="2">
        <v>42022</v>
      </c>
      <c r="F2353" s="3">
        <v>0.59877314814814819</v>
      </c>
      <c r="G2353" s="1">
        <v>16.75</v>
      </c>
      <c r="H2353" s="1">
        <v>16.75</v>
      </c>
      <c r="I2353" t="s">
        <v>10</v>
      </c>
      <c r="J2353" t="s">
        <v>30</v>
      </c>
      <c r="K2353" t="s">
        <v>71</v>
      </c>
      <c r="L2353" t="s">
        <v>72</v>
      </c>
    </row>
    <row r="2354" spans="1:12" x14ac:dyDescent="0.25">
      <c r="A2354">
        <v>2353</v>
      </c>
      <c r="B2354">
        <v>1046</v>
      </c>
      <c r="C2354" t="s">
        <v>47</v>
      </c>
      <c r="D2354">
        <v>1</v>
      </c>
      <c r="E2354" s="2">
        <v>42022</v>
      </c>
      <c r="F2354" s="3">
        <v>0.61079861111111111</v>
      </c>
      <c r="G2354" s="1">
        <v>12</v>
      </c>
      <c r="H2354" s="1">
        <v>12</v>
      </c>
      <c r="I2354" t="s">
        <v>38</v>
      </c>
      <c r="J2354" t="s">
        <v>11</v>
      </c>
      <c r="K2354" t="s">
        <v>15</v>
      </c>
      <c r="L2354" t="s">
        <v>16</v>
      </c>
    </row>
    <row r="2355" spans="1:12" x14ac:dyDescent="0.25">
      <c r="A2355">
        <v>2354</v>
      </c>
      <c r="B2355">
        <v>1047</v>
      </c>
      <c r="C2355" t="s">
        <v>37</v>
      </c>
      <c r="D2355">
        <v>1</v>
      </c>
      <c r="E2355" s="2">
        <v>42022</v>
      </c>
      <c r="F2355" s="3">
        <v>0.61848379629629635</v>
      </c>
      <c r="G2355" s="1">
        <v>12.75</v>
      </c>
      <c r="H2355" s="1">
        <v>12.75</v>
      </c>
      <c r="I2355" t="s">
        <v>38</v>
      </c>
      <c r="J2355" t="s">
        <v>30</v>
      </c>
      <c r="K2355" t="s">
        <v>39</v>
      </c>
      <c r="L2355" t="s">
        <v>40</v>
      </c>
    </row>
    <row r="2356" spans="1:12" x14ac:dyDescent="0.25">
      <c r="A2356">
        <v>2355</v>
      </c>
      <c r="B2356">
        <v>1047</v>
      </c>
      <c r="C2356" t="s">
        <v>87</v>
      </c>
      <c r="D2356">
        <v>2</v>
      </c>
      <c r="E2356" s="2">
        <v>42022</v>
      </c>
      <c r="F2356" s="3">
        <v>0.61848379629629635</v>
      </c>
      <c r="G2356" s="1">
        <v>17.95</v>
      </c>
      <c r="H2356" s="1">
        <v>35.9</v>
      </c>
      <c r="I2356" t="s">
        <v>18</v>
      </c>
      <c r="J2356" t="s">
        <v>19</v>
      </c>
      <c r="K2356" t="s">
        <v>88</v>
      </c>
      <c r="L2356" t="s">
        <v>89</v>
      </c>
    </row>
    <row r="2357" spans="1:12" x14ac:dyDescent="0.25">
      <c r="A2357">
        <v>2356</v>
      </c>
      <c r="B2357">
        <v>1047</v>
      </c>
      <c r="C2357" t="s">
        <v>123</v>
      </c>
      <c r="D2357">
        <v>1</v>
      </c>
      <c r="E2357" s="2">
        <v>42022</v>
      </c>
      <c r="F2357" s="3">
        <v>0.61848379629629635</v>
      </c>
      <c r="G2357" s="1">
        <v>9.75</v>
      </c>
      <c r="H2357" s="1">
        <v>9.75</v>
      </c>
      <c r="I2357" t="s">
        <v>38</v>
      </c>
      <c r="J2357" t="s">
        <v>11</v>
      </c>
      <c r="K2357" t="s">
        <v>75</v>
      </c>
      <c r="L2357" t="s">
        <v>76</v>
      </c>
    </row>
    <row r="2358" spans="1:12" x14ac:dyDescent="0.25">
      <c r="A2358">
        <v>2357</v>
      </c>
      <c r="B2358">
        <v>1048</v>
      </c>
      <c r="C2358" t="s">
        <v>119</v>
      </c>
      <c r="D2358">
        <v>1</v>
      </c>
      <c r="E2358" s="2">
        <v>42022</v>
      </c>
      <c r="F2358" s="3">
        <v>0.62042824074074077</v>
      </c>
      <c r="G2358" s="1">
        <v>20.25</v>
      </c>
      <c r="H2358" s="1">
        <v>20.25</v>
      </c>
      <c r="I2358" t="s">
        <v>18</v>
      </c>
      <c r="J2358" t="s">
        <v>19</v>
      </c>
      <c r="K2358" t="s">
        <v>63</v>
      </c>
      <c r="L2358" t="s">
        <v>64</v>
      </c>
    </row>
    <row r="2359" spans="1:12" x14ac:dyDescent="0.25">
      <c r="A2359">
        <v>2358</v>
      </c>
      <c r="B2359">
        <v>1049</v>
      </c>
      <c r="C2359" t="s">
        <v>69</v>
      </c>
      <c r="D2359">
        <v>1</v>
      </c>
      <c r="E2359" s="2">
        <v>42022</v>
      </c>
      <c r="F2359" s="3">
        <v>0.62347222222222221</v>
      </c>
      <c r="G2359" s="1">
        <v>20.75</v>
      </c>
      <c r="H2359" s="1">
        <v>20.75</v>
      </c>
      <c r="I2359" t="s">
        <v>18</v>
      </c>
      <c r="J2359" t="s">
        <v>30</v>
      </c>
      <c r="K2359" t="s">
        <v>39</v>
      </c>
      <c r="L2359" t="s">
        <v>40</v>
      </c>
    </row>
    <row r="2360" spans="1:12" x14ac:dyDescent="0.25">
      <c r="A2360">
        <v>2359</v>
      </c>
      <c r="B2360">
        <v>1050</v>
      </c>
      <c r="C2360" t="s">
        <v>154</v>
      </c>
      <c r="D2360">
        <v>1</v>
      </c>
      <c r="E2360" s="2">
        <v>42022</v>
      </c>
      <c r="F2360" s="3">
        <v>0.6290972222222222</v>
      </c>
      <c r="G2360" s="1">
        <v>12</v>
      </c>
      <c r="H2360" s="1">
        <v>12</v>
      </c>
      <c r="I2360" t="s">
        <v>38</v>
      </c>
      <c r="J2360" t="s">
        <v>19</v>
      </c>
      <c r="K2360" t="s">
        <v>107</v>
      </c>
      <c r="L2360" t="s">
        <v>108</v>
      </c>
    </row>
    <row r="2361" spans="1:12" x14ac:dyDescent="0.25">
      <c r="A2361">
        <v>2360</v>
      </c>
      <c r="B2361">
        <v>1051</v>
      </c>
      <c r="C2361" t="s">
        <v>70</v>
      </c>
      <c r="D2361">
        <v>1</v>
      </c>
      <c r="E2361" s="2">
        <v>42022</v>
      </c>
      <c r="F2361" s="3">
        <v>0.63107638888888884</v>
      </c>
      <c r="G2361" s="1">
        <v>20.75</v>
      </c>
      <c r="H2361" s="1">
        <v>20.75</v>
      </c>
      <c r="I2361" t="s">
        <v>18</v>
      </c>
      <c r="J2361" t="s">
        <v>30</v>
      </c>
      <c r="K2361" t="s">
        <v>71</v>
      </c>
      <c r="L2361" t="s">
        <v>72</v>
      </c>
    </row>
    <row r="2362" spans="1:12" x14ac:dyDescent="0.25">
      <c r="A2362">
        <v>2361</v>
      </c>
      <c r="B2362">
        <v>1052</v>
      </c>
      <c r="C2362" t="s">
        <v>130</v>
      </c>
      <c r="D2362">
        <v>1</v>
      </c>
      <c r="E2362" s="2">
        <v>42022</v>
      </c>
      <c r="F2362" s="3">
        <v>0.64458333333333329</v>
      </c>
      <c r="G2362" s="1">
        <v>16.5</v>
      </c>
      <c r="H2362" s="1">
        <v>16.5</v>
      </c>
      <c r="I2362" t="s">
        <v>10</v>
      </c>
      <c r="J2362" t="s">
        <v>23</v>
      </c>
      <c r="K2362" t="s">
        <v>104</v>
      </c>
      <c r="L2362" t="s">
        <v>105</v>
      </c>
    </row>
    <row r="2363" spans="1:12" x14ac:dyDescent="0.25">
      <c r="A2363">
        <v>2362</v>
      </c>
      <c r="B2363">
        <v>1052</v>
      </c>
      <c r="C2363" t="s">
        <v>84</v>
      </c>
      <c r="D2363">
        <v>1</v>
      </c>
      <c r="E2363" s="2">
        <v>42022</v>
      </c>
      <c r="F2363" s="3">
        <v>0.64458333333333329</v>
      </c>
      <c r="G2363" s="1">
        <v>20.75</v>
      </c>
      <c r="H2363" s="1">
        <v>20.75</v>
      </c>
      <c r="I2363" t="s">
        <v>18</v>
      </c>
      <c r="J2363" t="s">
        <v>23</v>
      </c>
      <c r="K2363" t="s">
        <v>85</v>
      </c>
      <c r="L2363" t="s">
        <v>86</v>
      </c>
    </row>
    <row r="2364" spans="1:12" x14ac:dyDescent="0.25">
      <c r="A2364">
        <v>2363</v>
      </c>
      <c r="B2364">
        <v>1053</v>
      </c>
      <c r="C2364" t="s">
        <v>73</v>
      </c>
      <c r="D2364">
        <v>1</v>
      </c>
      <c r="E2364" s="2">
        <v>42022</v>
      </c>
      <c r="F2364" s="3">
        <v>0.65505787037037033</v>
      </c>
      <c r="G2364" s="1">
        <v>16.75</v>
      </c>
      <c r="H2364" s="1">
        <v>16.75</v>
      </c>
      <c r="I2364" t="s">
        <v>10</v>
      </c>
      <c r="J2364" t="s">
        <v>30</v>
      </c>
      <c r="K2364" t="s">
        <v>71</v>
      </c>
      <c r="L2364" t="s">
        <v>72</v>
      </c>
    </row>
    <row r="2365" spans="1:12" x14ac:dyDescent="0.25">
      <c r="A2365">
        <v>2364</v>
      </c>
      <c r="B2365">
        <v>1053</v>
      </c>
      <c r="C2365" t="s">
        <v>74</v>
      </c>
      <c r="D2365">
        <v>1</v>
      </c>
      <c r="E2365" s="2">
        <v>42022</v>
      </c>
      <c r="F2365" s="3">
        <v>0.65505787037037033</v>
      </c>
      <c r="G2365" s="1">
        <v>15.25</v>
      </c>
      <c r="H2365" s="1">
        <v>15.25</v>
      </c>
      <c r="I2365" t="s">
        <v>18</v>
      </c>
      <c r="J2365" t="s">
        <v>11</v>
      </c>
      <c r="K2365" t="s">
        <v>75</v>
      </c>
      <c r="L2365" t="s">
        <v>76</v>
      </c>
    </row>
    <row r="2366" spans="1:12" x14ac:dyDescent="0.25">
      <c r="A2366">
        <v>2365</v>
      </c>
      <c r="B2366">
        <v>1053</v>
      </c>
      <c r="C2366" t="s">
        <v>141</v>
      </c>
      <c r="D2366">
        <v>1</v>
      </c>
      <c r="E2366" s="2">
        <v>42022</v>
      </c>
      <c r="F2366" s="3">
        <v>0.65505787037037033</v>
      </c>
      <c r="G2366" s="1">
        <v>16.5</v>
      </c>
      <c r="H2366" s="1">
        <v>16.5</v>
      </c>
      <c r="I2366" t="s">
        <v>10</v>
      </c>
      <c r="J2366" t="s">
        <v>23</v>
      </c>
      <c r="K2366" t="s">
        <v>45</v>
      </c>
      <c r="L2366" t="s">
        <v>46</v>
      </c>
    </row>
    <row r="2367" spans="1:12" x14ac:dyDescent="0.25">
      <c r="A2367">
        <v>2366</v>
      </c>
      <c r="B2367">
        <v>1054</v>
      </c>
      <c r="C2367" t="s">
        <v>115</v>
      </c>
      <c r="D2367">
        <v>1</v>
      </c>
      <c r="E2367" s="2">
        <v>42022</v>
      </c>
      <c r="F2367" s="3">
        <v>0.66393518518518524</v>
      </c>
      <c r="G2367" s="1">
        <v>16.75</v>
      </c>
      <c r="H2367" s="1">
        <v>16.75</v>
      </c>
      <c r="I2367" t="s">
        <v>10</v>
      </c>
      <c r="J2367" t="s">
        <v>30</v>
      </c>
      <c r="K2367" t="s">
        <v>39</v>
      </c>
      <c r="L2367" t="s">
        <v>40</v>
      </c>
    </row>
    <row r="2368" spans="1:12" x14ac:dyDescent="0.25">
      <c r="A2368">
        <v>2367</v>
      </c>
      <c r="B2368">
        <v>1054</v>
      </c>
      <c r="C2368" t="s">
        <v>123</v>
      </c>
      <c r="D2368">
        <v>1</v>
      </c>
      <c r="E2368" s="2">
        <v>42022</v>
      </c>
      <c r="F2368" s="3">
        <v>0.66393518518518524</v>
      </c>
      <c r="G2368" s="1">
        <v>9.75</v>
      </c>
      <c r="H2368" s="1">
        <v>9.75</v>
      </c>
      <c r="I2368" t="s">
        <v>38</v>
      </c>
      <c r="J2368" t="s">
        <v>11</v>
      </c>
      <c r="K2368" t="s">
        <v>75</v>
      </c>
      <c r="L2368" t="s">
        <v>76</v>
      </c>
    </row>
    <row r="2369" spans="1:12" x14ac:dyDescent="0.25">
      <c r="A2369">
        <v>2368</v>
      </c>
      <c r="B2369">
        <v>1055</v>
      </c>
      <c r="C2369" t="s">
        <v>81</v>
      </c>
      <c r="D2369">
        <v>1</v>
      </c>
      <c r="E2369" s="2">
        <v>42022</v>
      </c>
      <c r="F2369" s="3">
        <v>0.67168981481481482</v>
      </c>
      <c r="G2369" s="1">
        <v>12</v>
      </c>
      <c r="H2369" s="1">
        <v>12</v>
      </c>
      <c r="I2369" t="s">
        <v>38</v>
      </c>
      <c r="J2369" t="s">
        <v>11</v>
      </c>
      <c r="K2369" t="s">
        <v>82</v>
      </c>
      <c r="L2369" t="s">
        <v>83</v>
      </c>
    </row>
    <row r="2370" spans="1:12" x14ac:dyDescent="0.25">
      <c r="A2370">
        <v>2369</v>
      </c>
      <c r="B2370">
        <v>1056</v>
      </c>
      <c r="C2370" t="s">
        <v>115</v>
      </c>
      <c r="D2370">
        <v>1</v>
      </c>
      <c r="E2370" s="2">
        <v>42022</v>
      </c>
      <c r="F2370" s="3">
        <v>0.6752083333333333</v>
      </c>
      <c r="G2370" s="1">
        <v>16.75</v>
      </c>
      <c r="H2370" s="1">
        <v>16.75</v>
      </c>
      <c r="I2370" t="s">
        <v>10</v>
      </c>
      <c r="J2370" t="s">
        <v>30</v>
      </c>
      <c r="K2370" t="s">
        <v>39</v>
      </c>
      <c r="L2370" t="s">
        <v>40</v>
      </c>
    </row>
    <row r="2371" spans="1:12" x14ac:dyDescent="0.25">
      <c r="A2371">
        <v>2370</v>
      </c>
      <c r="B2371">
        <v>1056</v>
      </c>
      <c r="C2371" t="s">
        <v>142</v>
      </c>
      <c r="D2371">
        <v>1</v>
      </c>
      <c r="E2371" s="2">
        <v>42022</v>
      </c>
      <c r="F2371" s="3">
        <v>0.6752083333333333</v>
      </c>
      <c r="G2371" s="1">
        <v>16.5</v>
      </c>
      <c r="H2371" s="1">
        <v>16.5</v>
      </c>
      <c r="I2371" t="s">
        <v>10</v>
      </c>
      <c r="J2371" t="s">
        <v>23</v>
      </c>
      <c r="K2371" t="s">
        <v>35</v>
      </c>
      <c r="L2371" t="s">
        <v>36</v>
      </c>
    </row>
    <row r="2372" spans="1:12" x14ac:dyDescent="0.25">
      <c r="A2372">
        <v>2371</v>
      </c>
      <c r="B2372">
        <v>1056</v>
      </c>
      <c r="C2372" t="s">
        <v>134</v>
      </c>
      <c r="D2372">
        <v>1</v>
      </c>
      <c r="E2372" s="2">
        <v>42022</v>
      </c>
      <c r="F2372" s="3">
        <v>0.6752083333333333</v>
      </c>
      <c r="G2372" s="1">
        <v>16.75</v>
      </c>
      <c r="H2372" s="1">
        <v>16.75</v>
      </c>
      <c r="I2372" t="s">
        <v>10</v>
      </c>
      <c r="J2372" t="s">
        <v>30</v>
      </c>
      <c r="K2372" t="s">
        <v>31</v>
      </c>
      <c r="L2372" t="s">
        <v>32</v>
      </c>
    </row>
    <row r="2373" spans="1:12" x14ac:dyDescent="0.25">
      <c r="A2373">
        <v>2372</v>
      </c>
      <c r="B2373">
        <v>1057</v>
      </c>
      <c r="C2373" t="s">
        <v>129</v>
      </c>
      <c r="D2373">
        <v>1</v>
      </c>
      <c r="E2373" s="2">
        <v>42022</v>
      </c>
      <c r="F2373" s="3">
        <v>0.67959490740740736</v>
      </c>
      <c r="G2373" s="1">
        <v>10.5</v>
      </c>
      <c r="H2373" s="1">
        <v>10.5</v>
      </c>
      <c r="I2373" t="s">
        <v>38</v>
      </c>
      <c r="J2373" t="s">
        <v>11</v>
      </c>
      <c r="K2373" t="s">
        <v>12</v>
      </c>
      <c r="L2373" t="s">
        <v>13</v>
      </c>
    </row>
    <row r="2374" spans="1:12" x14ac:dyDescent="0.25">
      <c r="A2374">
        <v>2373</v>
      </c>
      <c r="B2374">
        <v>1057</v>
      </c>
      <c r="C2374" t="s">
        <v>74</v>
      </c>
      <c r="D2374">
        <v>1</v>
      </c>
      <c r="E2374" s="2">
        <v>42022</v>
      </c>
      <c r="F2374" s="3">
        <v>0.67959490740740736</v>
      </c>
      <c r="G2374" s="1">
        <v>15.25</v>
      </c>
      <c r="H2374" s="1">
        <v>15.25</v>
      </c>
      <c r="I2374" t="s">
        <v>18</v>
      </c>
      <c r="J2374" t="s">
        <v>11</v>
      </c>
      <c r="K2374" t="s">
        <v>75</v>
      </c>
      <c r="L2374" t="s">
        <v>76</v>
      </c>
    </row>
    <row r="2375" spans="1:12" x14ac:dyDescent="0.25">
      <c r="A2375">
        <v>2374</v>
      </c>
      <c r="B2375">
        <v>1058</v>
      </c>
      <c r="C2375" t="s">
        <v>77</v>
      </c>
      <c r="D2375">
        <v>1</v>
      </c>
      <c r="E2375" s="2">
        <v>42022</v>
      </c>
      <c r="F2375" s="3">
        <v>0.68760416666666668</v>
      </c>
      <c r="G2375" s="1">
        <v>12.75</v>
      </c>
      <c r="H2375" s="1">
        <v>12.75</v>
      </c>
      <c r="I2375" t="s">
        <v>38</v>
      </c>
      <c r="J2375" t="s">
        <v>30</v>
      </c>
      <c r="K2375" t="s">
        <v>71</v>
      </c>
      <c r="L2375" t="s">
        <v>72</v>
      </c>
    </row>
    <row r="2376" spans="1:12" x14ac:dyDescent="0.25">
      <c r="A2376">
        <v>2375</v>
      </c>
      <c r="B2376">
        <v>1059</v>
      </c>
      <c r="C2376" t="s">
        <v>115</v>
      </c>
      <c r="D2376">
        <v>1</v>
      </c>
      <c r="E2376" s="2">
        <v>42022</v>
      </c>
      <c r="F2376" s="3">
        <v>0.68766203703703699</v>
      </c>
      <c r="G2376" s="1">
        <v>16.75</v>
      </c>
      <c r="H2376" s="1">
        <v>16.75</v>
      </c>
      <c r="I2376" t="s">
        <v>10</v>
      </c>
      <c r="J2376" t="s">
        <v>30</v>
      </c>
      <c r="K2376" t="s">
        <v>39</v>
      </c>
      <c r="L2376" t="s">
        <v>40</v>
      </c>
    </row>
    <row r="2377" spans="1:12" x14ac:dyDescent="0.25">
      <c r="A2377">
        <v>2376</v>
      </c>
      <c r="B2377">
        <v>1059</v>
      </c>
      <c r="C2377" t="s">
        <v>26</v>
      </c>
      <c r="D2377">
        <v>1</v>
      </c>
      <c r="E2377" s="2">
        <v>42022</v>
      </c>
      <c r="F2377" s="3">
        <v>0.68766203703703699</v>
      </c>
      <c r="G2377" s="1">
        <v>16</v>
      </c>
      <c r="H2377" s="1">
        <v>16</v>
      </c>
      <c r="I2377" t="s">
        <v>10</v>
      </c>
      <c r="J2377" t="s">
        <v>19</v>
      </c>
      <c r="K2377" t="s">
        <v>27</v>
      </c>
      <c r="L2377" t="s">
        <v>28</v>
      </c>
    </row>
    <row r="2378" spans="1:12" x14ac:dyDescent="0.25">
      <c r="A2378">
        <v>2377</v>
      </c>
      <c r="B2378">
        <v>1059</v>
      </c>
      <c r="C2378" t="s">
        <v>74</v>
      </c>
      <c r="D2378">
        <v>1</v>
      </c>
      <c r="E2378" s="2">
        <v>42022</v>
      </c>
      <c r="F2378" s="3">
        <v>0.68766203703703699</v>
      </c>
      <c r="G2378" s="1">
        <v>15.25</v>
      </c>
      <c r="H2378" s="1">
        <v>15.25</v>
      </c>
      <c r="I2378" t="s">
        <v>18</v>
      </c>
      <c r="J2378" t="s">
        <v>11</v>
      </c>
      <c r="K2378" t="s">
        <v>75</v>
      </c>
      <c r="L2378" t="s">
        <v>76</v>
      </c>
    </row>
    <row r="2379" spans="1:12" x14ac:dyDescent="0.25">
      <c r="A2379">
        <v>2378</v>
      </c>
      <c r="B2379">
        <v>1059</v>
      </c>
      <c r="C2379" t="s">
        <v>149</v>
      </c>
      <c r="D2379">
        <v>1</v>
      </c>
      <c r="E2379" s="2">
        <v>42022</v>
      </c>
      <c r="F2379" s="3">
        <v>0.68766203703703699</v>
      </c>
      <c r="G2379" s="1">
        <v>20.75</v>
      </c>
      <c r="H2379" s="1">
        <v>20.75</v>
      </c>
      <c r="I2379" t="s">
        <v>18</v>
      </c>
      <c r="J2379" t="s">
        <v>23</v>
      </c>
      <c r="K2379" t="s">
        <v>45</v>
      </c>
      <c r="L2379" t="s">
        <v>46</v>
      </c>
    </row>
    <row r="2380" spans="1:12" x14ac:dyDescent="0.25">
      <c r="A2380">
        <v>2379</v>
      </c>
      <c r="B2380">
        <v>1060</v>
      </c>
      <c r="C2380" t="s">
        <v>65</v>
      </c>
      <c r="D2380">
        <v>1</v>
      </c>
      <c r="E2380" s="2">
        <v>42022</v>
      </c>
      <c r="F2380" s="3">
        <v>0.69428240740740743</v>
      </c>
      <c r="G2380" s="1">
        <v>20.25</v>
      </c>
      <c r="H2380" s="1">
        <v>20.25</v>
      </c>
      <c r="I2380" t="s">
        <v>18</v>
      </c>
      <c r="J2380" t="s">
        <v>19</v>
      </c>
      <c r="K2380" t="s">
        <v>27</v>
      </c>
      <c r="L2380" t="s">
        <v>28</v>
      </c>
    </row>
    <row r="2381" spans="1:12" x14ac:dyDescent="0.25">
      <c r="A2381">
        <v>2380</v>
      </c>
      <c r="B2381">
        <v>1060</v>
      </c>
      <c r="C2381" t="s">
        <v>133</v>
      </c>
      <c r="D2381">
        <v>1</v>
      </c>
      <c r="E2381" s="2">
        <v>42022</v>
      </c>
      <c r="F2381" s="3">
        <v>0.69428240740740743</v>
      </c>
      <c r="G2381" s="1">
        <v>12.5</v>
      </c>
      <c r="H2381" s="1">
        <v>12.5</v>
      </c>
      <c r="I2381" t="s">
        <v>38</v>
      </c>
      <c r="J2381" t="s">
        <v>19</v>
      </c>
      <c r="K2381" t="s">
        <v>60</v>
      </c>
      <c r="L2381" t="s">
        <v>61</v>
      </c>
    </row>
    <row r="2382" spans="1:12" x14ac:dyDescent="0.25">
      <c r="A2382">
        <v>2381</v>
      </c>
      <c r="B2382">
        <v>1061</v>
      </c>
      <c r="C2382" t="s">
        <v>117</v>
      </c>
      <c r="D2382">
        <v>1</v>
      </c>
      <c r="E2382" s="2">
        <v>42022</v>
      </c>
      <c r="F2382" s="3">
        <v>0.72016203703703707</v>
      </c>
      <c r="G2382" s="1">
        <v>12.5</v>
      </c>
      <c r="H2382" s="1">
        <v>12.5</v>
      </c>
      <c r="I2382" t="s">
        <v>38</v>
      </c>
      <c r="J2382" t="s">
        <v>23</v>
      </c>
      <c r="K2382" t="s">
        <v>35</v>
      </c>
      <c r="L2382" t="s">
        <v>36</v>
      </c>
    </row>
    <row r="2383" spans="1:12" x14ac:dyDescent="0.25">
      <c r="A2383">
        <v>2382</v>
      </c>
      <c r="B2383">
        <v>1061</v>
      </c>
      <c r="C2383" t="s">
        <v>44</v>
      </c>
      <c r="D2383">
        <v>1</v>
      </c>
      <c r="E2383" s="2">
        <v>42022</v>
      </c>
      <c r="F2383" s="3">
        <v>0.72016203703703707</v>
      </c>
      <c r="G2383" s="1">
        <v>12.5</v>
      </c>
      <c r="H2383" s="1">
        <v>12.5</v>
      </c>
      <c r="I2383" t="s">
        <v>38</v>
      </c>
      <c r="J2383" t="s">
        <v>23</v>
      </c>
      <c r="K2383" t="s">
        <v>45</v>
      </c>
      <c r="L2383" t="s">
        <v>46</v>
      </c>
    </row>
    <row r="2384" spans="1:12" x14ac:dyDescent="0.25">
      <c r="A2384">
        <v>2383</v>
      </c>
      <c r="B2384">
        <v>1062</v>
      </c>
      <c r="C2384" t="s">
        <v>33</v>
      </c>
      <c r="D2384">
        <v>2</v>
      </c>
      <c r="E2384" s="2">
        <v>42022</v>
      </c>
      <c r="F2384" s="3">
        <v>0.72335648148148146</v>
      </c>
      <c r="G2384" s="1">
        <v>16.5</v>
      </c>
      <c r="H2384" s="1">
        <v>33</v>
      </c>
      <c r="I2384" t="s">
        <v>10</v>
      </c>
      <c r="J2384" t="s">
        <v>23</v>
      </c>
      <c r="K2384" t="s">
        <v>24</v>
      </c>
      <c r="L2384" t="s">
        <v>25</v>
      </c>
    </row>
    <row r="2385" spans="1:12" x14ac:dyDescent="0.25">
      <c r="A2385">
        <v>2384</v>
      </c>
      <c r="B2385">
        <v>1062</v>
      </c>
      <c r="C2385" t="s">
        <v>109</v>
      </c>
      <c r="D2385">
        <v>1</v>
      </c>
      <c r="E2385" s="2">
        <v>42022</v>
      </c>
      <c r="F2385" s="3">
        <v>0.72335648148148146</v>
      </c>
      <c r="G2385" s="1">
        <v>20.5</v>
      </c>
      <c r="H2385" s="1">
        <v>20.5</v>
      </c>
      <c r="I2385" t="s">
        <v>18</v>
      </c>
      <c r="J2385" t="s">
        <v>11</v>
      </c>
      <c r="K2385" t="s">
        <v>91</v>
      </c>
      <c r="L2385" t="s">
        <v>92</v>
      </c>
    </row>
    <row r="2386" spans="1:12" x14ac:dyDescent="0.25">
      <c r="A2386">
        <v>2385</v>
      </c>
      <c r="B2386">
        <v>1063</v>
      </c>
      <c r="C2386" t="s">
        <v>81</v>
      </c>
      <c r="D2386">
        <v>1</v>
      </c>
      <c r="E2386" s="2">
        <v>42022</v>
      </c>
      <c r="F2386" s="3">
        <v>0.72811342592592587</v>
      </c>
      <c r="G2386" s="1">
        <v>12</v>
      </c>
      <c r="H2386" s="1">
        <v>12</v>
      </c>
      <c r="I2386" t="s">
        <v>38</v>
      </c>
      <c r="J2386" t="s">
        <v>11</v>
      </c>
      <c r="K2386" t="s">
        <v>82</v>
      </c>
      <c r="L2386" t="s">
        <v>83</v>
      </c>
    </row>
    <row r="2387" spans="1:12" x14ac:dyDescent="0.25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87</v>
      </c>
      <c r="G2387" s="1">
        <v>16.25</v>
      </c>
      <c r="H2387" s="1">
        <v>16.25</v>
      </c>
      <c r="I2387" t="s">
        <v>10</v>
      </c>
      <c r="J2387" t="s">
        <v>23</v>
      </c>
      <c r="K2387" t="s">
        <v>94</v>
      </c>
      <c r="L2387" t="s">
        <v>95</v>
      </c>
    </row>
    <row r="2388" spans="1:12" x14ac:dyDescent="0.25">
      <c r="A2388">
        <v>2387</v>
      </c>
      <c r="B2388">
        <v>1063</v>
      </c>
      <c r="C2388" t="s">
        <v>55</v>
      </c>
      <c r="D2388">
        <v>1</v>
      </c>
      <c r="E2388" s="2">
        <v>42022</v>
      </c>
      <c r="F2388" s="3">
        <v>0.72811342592592587</v>
      </c>
      <c r="G2388" s="1">
        <v>12</v>
      </c>
      <c r="H2388" s="1">
        <v>12</v>
      </c>
      <c r="I2388" t="s">
        <v>38</v>
      </c>
      <c r="J2388" t="s">
        <v>19</v>
      </c>
      <c r="K2388" t="s">
        <v>27</v>
      </c>
      <c r="L2388" t="s">
        <v>28</v>
      </c>
    </row>
    <row r="2389" spans="1:12" x14ac:dyDescent="0.25">
      <c r="A2389">
        <v>2388</v>
      </c>
      <c r="B2389">
        <v>1064</v>
      </c>
      <c r="C2389" t="s">
        <v>117</v>
      </c>
      <c r="D2389">
        <v>1</v>
      </c>
      <c r="E2389" s="2">
        <v>42022</v>
      </c>
      <c r="F2389" s="3">
        <v>0.72916666666666663</v>
      </c>
      <c r="G2389" s="1">
        <v>12.5</v>
      </c>
      <c r="H2389" s="1">
        <v>12.5</v>
      </c>
      <c r="I2389" t="s">
        <v>38</v>
      </c>
      <c r="J2389" t="s">
        <v>23</v>
      </c>
      <c r="K2389" t="s">
        <v>35</v>
      </c>
      <c r="L2389" t="s">
        <v>36</v>
      </c>
    </row>
    <row r="2390" spans="1:12" x14ac:dyDescent="0.25">
      <c r="A2390">
        <v>2389</v>
      </c>
      <c r="B2390">
        <v>1065</v>
      </c>
      <c r="C2390" t="s">
        <v>115</v>
      </c>
      <c r="D2390">
        <v>1</v>
      </c>
      <c r="E2390" s="2">
        <v>42022</v>
      </c>
      <c r="F2390" s="3">
        <v>0.74185185185185187</v>
      </c>
      <c r="G2390" s="1">
        <v>16.75</v>
      </c>
      <c r="H2390" s="1">
        <v>16.75</v>
      </c>
      <c r="I2390" t="s">
        <v>10</v>
      </c>
      <c r="J2390" t="s">
        <v>30</v>
      </c>
      <c r="K2390" t="s">
        <v>39</v>
      </c>
      <c r="L2390" t="s">
        <v>40</v>
      </c>
    </row>
    <row r="2391" spans="1:12" x14ac:dyDescent="0.25">
      <c r="A2391">
        <v>2390</v>
      </c>
      <c r="B2391">
        <v>1065</v>
      </c>
      <c r="C2391" t="s">
        <v>70</v>
      </c>
      <c r="D2391">
        <v>1</v>
      </c>
      <c r="E2391" s="2">
        <v>42022</v>
      </c>
      <c r="F2391" s="3">
        <v>0.74185185185185187</v>
      </c>
      <c r="G2391" s="1">
        <v>20.75</v>
      </c>
      <c r="H2391" s="1">
        <v>20.75</v>
      </c>
      <c r="I2391" t="s">
        <v>18</v>
      </c>
      <c r="J2391" t="s">
        <v>30</v>
      </c>
      <c r="K2391" t="s">
        <v>71</v>
      </c>
      <c r="L2391" t="s">
        <v>72</v>
      </c>
    </row>
    <row r="2392" spans="1:12" x14ac:dyDescent="0.25">
      <c r="A2392">
        <v>2391</v>
      </c>
      <c r="B2392">
        <v>1065</v>
      </c>
      <c r="C2392" t="s">
        <v>78</v>
      </c>
      <c r="D2392">
        <v>1</v>
      </c>
      <c r="E2392" s="2">
        <v>42022</v>
      </c>
      <c r="F2392" s="3">
        <v>0.74185185185185187</v>
      </c>
      <c r="G2392" s="1">
        <v>20.75</v>
      </c>
      <c r="H2392" s="1">
        <v>20.75</v>
      </c>
      <c r="I2392" t="s">
        <v>18</v>
      </c>
      <c r="J2392" t="s">
        <v>30</v>
      </c>
      <c r="K2392" t="s">
        <v>79</v>
      </c>
      <c r="L2392" t="s">
        <v>80</v>
      </c>
    </row>
    <row r="2393" spans="1:12" x14ac:dyDescent="0.25">
      <c r="A2393">
        <v>2392</v>
      </c>
      <c r="B2393">
        <v>1065</v>
      </c>
      <c r="C2393" t="s">
        <v>151</v>
      </c>
      <c r="D2393">
        <v>1</v>
      </c>
      <c r="E2393" s="2">
        <v>42022</v>
      </c>
      <c r="F2393" s="3">
        <v>0.74185185185185187</v>
      </c>
      <c r="G2393" s="1">
        <v>16</v>
      </c>
      <c r="H2393" s="1">
        <v>16</v>
      </c>
      <c r="I2393" t="s">
        <v>10</v>
      </c>
      <c r="J2393" t="s">
        <v>19</v>
      </c>
      <c r="K2393" t="s">
        <v>63</v>
      </c>
      <c r="L2393" t="s">
        <v>64</v>
      </c>
    </row>
    <row r="2394" spans="1:12" x14ac:dyDescent="0.25">
      <c r="A2394">
        <v>2393</v>
      </c>
      <c r="B2394">
        <v>1066</v>
      </c>
      <c r="C2394" t="s">
        <v>73</v>
      </c>
      <c r="D2394">
        <v>1</v>
      </c>
      <c r="E2394" s="2">
        <v>42022</v>
      </c>
      <c r="F2394" s="3">
        <v>0.75752314814814814</v>
      </c>
      <c r="G2394" s="1">
        <v>16.75</v>
      </c>
      <c r="H2394" s="1">
        <v>16.75</v>
      </c>
      <c r="I2394" t="s">
        <v>10</v>
      </c>
      <c r="J2394" t="s">
        <v>30</v>
      </c>
      <c r="K2394" t="s">
        <v>71</v>
      </c>
      <c r="L2394" t="s">
        <v>72</v>
      </c>
    </row>
    <row r="2395" spans="1:12" x14ac:dyDescent="0.25">
      <c r="A2395">
        <v>2394</v>
      </c>
      <c r="B2395">
        <v>1066</v>
      </c>
      <c r="C2395" t="s">
        <v>14</v>
      </c>
      <c r="D2395">
        <v>1</v>
      </c>
      <c r="E2395" s="2">
        <v>42022</v>
      </c>
      <c r="F2395" s="3">
        <v>0.75752314814814814</v>
      </c>
      <c r="G2395" s="1">
        <v>16</v>
      </c>
      <c r="H2395" s="1">
        <v>16</v>
      </c>
      <c r="I2395" t="s">
        <v>10</v>
      </c>
      <c r="J2395" t="s">
        <v>11</v>
      </c>
      <c r="K2395" t="s">
        <v>15</v>
      </c>
      <c r="L2395" t="s">
        <v>16</v>
      </c>
    </row>
    <row r="2396" spans="1:12" x14ac:dyDescent="0.25">
      <c r="A2396">
        <v>2395</v>
      </c>
      <c r="B2396">
        <v>1066</v>
      </c>
      <c r="C2396" t="s">
        <v>97</v>
      </c>
      <c r="D2396">
        <v>1</v>
      </c>
      <c r="E2396" s="2">
        <v>42022</v>
      </c>
      <c r="F2396" s="3">
        <v>0.75752314814814814</v>
      </c>
      <c r="G2396" s="1">
        <v>12.75</v>
      </c>
      <c r="H2396" s="1">
        <v>12.75</v>
      </c>
      <c r="I2396" t="s">
        <v>38</v>
      </c>
      <c r="J2396" t="s">
        <v>19</v>
      </c>
      <c r="K2396" t="s">
        <v>98</v>
      </c>
      <c r="L2396" t="s">
        <v>99</v>
      </c>
    </row>
    <row r="2397" spans="1:12" x14ac:dyDescent="0.25">
      <c r="A2397">
        <v>2396</v>
      </c>
      <c r="B2397">
        <v>1066</v>
      </c>
      <c r="C2397" t="s">
        <v>140</v>
      </c>
      <c r="D2397">
        <v>1</v>
      </c>
      <c r="E2397" s="2">
        <v>42022</v>
      </c>
      <c r="F2397" s="3">
        <v>0.75752314814814814</v>
      </c>
      <c r="G2397" s="1">
        <v>11</v>
      </c>
      <c r="H2397" s="1">
        <v>11</v>
      </c>
      <c r="I2397" t="s">
        <v>38</v>
      </c>
      <c r="J2397" t="s">
        <v>11</v>
      </c>
      <c r="K2397" t="s">
        <v>127</v>
      </c>
      <c r="L2397" t="s">
        <v>128</v>
      </c>
    </row>
    <row r="2398" spans="1:12" x14ac:dyDescent="0.25">
      <c r="A2398">
        <v>2397</v>
      </c>
      <c r="B2398">
        <v>1067</v>
      </c>
      <c r="C2398" t="s">
        <v>70</v>
      </c>
      <c r="D2398">
        <v>1</v>
      </c>
      <c r="E2398" s="2">
        <v>42022</v>
      </c>
      <c r="F2398" s="3">
        <v>0.75952546296296297</v>
      </c>
      <c r="G2398" s="1">
        <v>20.75</v>
      </c>
      <c r="H2398" s="1">
        <v>20.75</v>
      </c>
      <c r="I2398" t="s">
        <v>18</v>
      </c>
      <c r="J2398" t="s">
        <v>30</v>
      </c>
      <c r="K2398" t="s">
        <v>71</v>
      </c>
      <c r="L2398" t="s">
        <v>72</v>
      </c>
    </row>
    <row r="2399" spans="1:12" x14ac:dyDescent="0.25">
      <c r="A2399">
        <v>2398</v>
      </c>
      <c r="B2399">
        <v>1067</v>
      </c>
      <c r="C2399" t="s">
        <v>139</v>
      </c>
      <c r="D2399">
        <v>1</v>
      </c>
      <c r="E2399" s="2">
        <v>42022</v>
      </c>
      <c r="F2399" s="3">
        <v>0.75952546296296297</v>
      </c>
      <c r="G2399" s="1">
        <v>16.5</v>
      </c>
      <c r="H2399" s="1">
        <v>16.5</v>
      </c>
      <c r="I2399" t="s">
        <v>18</v>
      </c>
      <c r="J2399" t="s">
        <v>11</v>
      </c>
      <c r="K2399" t="s">
        <v>12</v>
      </c>
      <c r="L2399" t="s">
        <v>13</v>
      </c>
    </row>
    <row r="2400" spans="1:12" x14ac:dyDescent="0.25">
      <c r="A2400">
        <v>2399</v>
      </c>
      <c r="B2400">
        <v>1067</v>
      </c>
      <c r="C2400" t="s">
        <v>132</v>
      </c>
      <c r="D2400">
        <v>1</v>
      </c>
      <c r="E2400" s="2">
        <v>42022</v>
      </c>
      <c r="F2400" s="3">
        <v>0.75952546296296297</v>
      </c>
      <c r="G2400" s="1">
        <v>20.75</v>
      </c>
      <c r="H2400" s="1">
        <v>20.75</v>
      </c>
      <c r="I2400" t="s">
        <v>18</v>
      </c>
      <c r="J2400" t="s">
        <v>23</v>
      </c>
      <c r="K2400" t="s">
        <v>104</v>
      </c>
      <c r="L2400" t="s">
        <v>105</v>
      </c>
    </row>
    <row r="2401" spans="1:12" x14ac:dyDescent="0.25">
      <c r="A2401">
        <v>2400</v>
      </c>
      <c r="B2401">
        <v>1068</v>
      </c>
      <c r="C2401" t="s">
        <v>118</v>
      </c>
      <c r="D2401">
        <v>1</v>
      </c>
      <c r="E2401" s="2">
        <v>42022</v>
      </c>
      <c r="F2401" s="3">
        <v>0.76148148148148154</v>
      </c>
      <c r="G2401" s="1">
        <v>16.25</v>
      </c>
      <c r="H2401" s="1">
        <v>16.25</v>
      </c>
      <c r="I2401" t="s">
        <v>10</v>
      </c>
      <c r="J2401" t="s">
        <v>23</v>
      </c>
      <c r="K2401" t="s">
        <v>111</v>
      </c>
      <c r="L2401" t="s">
        <v>112</v>
      </c>
    </row>
    <row r="2402" spans="1:12" x14ac:dyDescent="0.25">
      <c r="A2402">
        <v>2401</v>
      </c>
      <c r="B2402">
        <v>1068</v>
      </c>
      <c r="C2402" t="s">
        <v>66</v>
      </c>
      <c r="D2402">
        <v>1</v>
      </c>
      <c r="E2402" s="2">
        <v>42022</v>
      </c>
      <c r="F2402" s="3">
        <v>0.76148148148148154</v>
      </c>
      <c r="G2402" s="1">
        <v>20.75</v>
      </c>
      <c r="H2402" s="1">
        <v>20.75</v>
      </c>
      <c r="I2402" t="s">
        <v>18</v>
      </c>
      <c r="J2402" t="s">
        <v>30</v>
      </c>
      <c r="K2402" t="s">
        <v>67</v>
      </c>
      <c r="L2402" t="s">
        <v>68</v>
      </c>
    </row>
    <row r="2403" spans="1:12" x14ac:dyDescent="0.25">
      <c r="A2403">
        <v>2402</v>
      </c>
      <c r="B2403">
        <v>1069</v>
      </c>
      <c r="C2403" t="s">
        <v>81</v>
      </c>
      <c r="D2403">
        <v>1</v>
      </c>
      <c r="E2403" s="2">
        <v>42022</v>
      </c>
      <c r="F2403" s="3">
        <v>0.76373842592592589</v>
      </c>
      <c r="G2403" s="1">
        <v>12</v>
      </c>
      <c r="H2403" s="1">
        <v>12</v>
      </c>
      <c r="I2403" t="s">
        <v>38</v>
      </c>
      <c r="J2403" t="s">
        <v>11</v>
      </c>
      <c r="K2403" t="s">
        <v>82</v>
      </c>
      <c r="L2403" t="s">
        <v>83</v>
      </c>
    </row>
    <row r="2404" spans="1:12" x14ac:dyDescent="0.25">
      <c r="A2404">
        <v>2403</v>
      </c>
      <c r="B2404">
        <v>1069</v>
      </c>
      <c r="C2404" t="s">
        <v>146</v>
      </c>
      <c r="D2404">
        <v>1</v>
      </c>
      <c r="E2404" s="2">
        <v>42022</v>
      </c>
      <c r="F2404" s="3">
        <v>0.76373842592592589</v>
      </c>
      <c r="G2404" s="1">
        <v>12.25</v>
      </c>
      <c r="H2404" s="1">
        <v>12.25</v>
      </c>
      <c r="I2404" t="s">
        <v>38</v>
      </c>
      <c r="J2404" t="s">
        <v>23</v>
      </c>
      <c r="K2404" t="s">
        <v>111</v>
      </c>
      <c r="L2404" t="s">
        <v>112</v>
      </c>
    </row>
    <row r="2405" spans="1:12" x14ac:dyDescent="0.25">
      <c r="A2405">
        <v>2404</v>
      </c>
      <c r="B2405">
        <v>1069</v>
      </c>
      <c r="C2405" t="s">
        <v>148</v>
      </c>
      <c r="D2405">
        <v>1</v>
      </c>
      <c r="E2405" s="2">
        <v>42022</v>
      </c>
      <c r="F2405" s="3">
        <v>0.76373842592592589</v>
      </c>
      <c r="G2405" s="1">
        <v>12.75</v>
      </c>
      <c r="H2405" s="1">
        <v>12.75</v>
      </c>
      <c r="I2405" t="s">
        <v>38</v>
      </c>
      <c r="J2405" t="s">
        <v>30</v>
      </c>
      <c r="K2405" t="s">
        <v>31</v>
      </c>
      <c r="L2405" t="s">
        <v>32</v>
      </c>
    </row>
    <row r="2406" spans="1:12" x14ac:dyDescent="0.25">
      <c r="A2406">
        <v>2405</v>
      </c>
      <c r="B2406">
        <v>1070</v>
      </c>
      <c r="C2406" t="s">
        <v>115</v>
      </c>
      <c r="D2406">
        <v>1</v>
      </c>
      <c r="E2406" s="2">
        <v>42022</v>
      </c>
      <c r="F2406" s="3">
        <v>0.76489583333333333</v>
      </c>
      <c r="G2406" s="1">
        <v>16.75</v>
      </c>
      <c r="H2406" s="1">
        <v>16.75</v>
      </c>
      <c r="I2406" t="s">
        <v>10</v>
      </c>
      <c r="J2406" t="s">
        <v>30</v>
      </c>
      <c r="K2406" t="s">
        <v>39</v>
      </c>
      <c r="L2406" t="s">
        <v>40</v>
      </c>
    </row>
    <row r="2407" spans="1:12" x14ac:dyDescent="0.25">
      <c r="A2407">
        <v>2406</v>
      </c>
      <c r="B2407">
        <v>1070</v>
      </c>
      <c r="C2407" t="s">
        <v>74</v>
      </c>
      <c r="D2407">
        <v>1</v>
      </c>
      <c r="E2407" s="2">
        <v>42022</v>
      </c>
      <c r="F2407" s="3">
        <v>0.76489583333333333</v>
      </c>
      <c r="G2407" s="1">
        <v>15.25</v>
      </c>
      <c r="H2407" s="1">
        <v>15.25</v>
      </c>
      <c r="I2407" t="s">
        <v>18</v>
      </c>
      <c r="J2407" t="s">
        <v>11</v>
      </c>
      <c r="K2407" t="s">
        <v>75</v>
      </c>
      <c r="L2407" t="s">
        <v>76</v>
      </c>
    </row>
    <row r="2408" spans="1:12" x14ac:dyDescent="0.25">
      <c r="A2408">
        <v>2407</v>
      </c>
      <c r="B2408">
        <v>1071</v>
      </c>
      <c r="C2408" t="s">
        <v>145</v>
      </c>
      <c r="D2408">
        <v>1</v>
      </c>
      <c r="E2408" s="2">
        <v>42022</v>
      </c>
      <c r="F2408" s="3">
        <v>0.76921296296296293</v>
      </c>
      <c r="G2408" s="1">
        <v>14.5</v>
      </c>
      <c r="H2408" s="1">
        <v>14.5</v>
      </c>
      <c r="I2408" t="s">
        <v>10</v>
      </c>
      <c r="J2408" t="s">
        <v>11</v>
      </c>
      <c r="K2408" t="s">
        <v>127</v>
      </c>
      <c r="L2408" t="s">
        <v>128</v>
      </c>
    </row>
    <row r="2409" spans="1:12" x14ac:dyDescent="0.25">
      <c r="A2409">
        <v>2408</v>
      </c>
      <c r="B2409">
        <v>1071</v>
      </c>
      <c r="C2409" t="s">
        <v>103</v>
      </c>
      <c r="D2409">
        <v>1</v>
      </c>
      <c r="E2409" s="2">
        <v>42022</v>
      </c>
      <c r="F2409" s="3">
        <v>0.76921296296296293</v>
      </c>
      <c r="G2409" s="1">
        <v>12.5</v>
      </c>
      <c r="H2409" s="1">
        <v>12.5</v>
      </c>
      <c r="I2409" t="s">
        <v>38</v>
      </c>
      <c r="J2409" t="s">
        <v>23</v>
      </c>
      <c r="K2409" t="s">
        <v>104</v>
      </c>
      <c r="L2409" t="s">
        <v>105</v>
      </c>
    </row>
    <row r="2410" spans="1:12" x14ac:dyDescent="0.25">
      <c r="A2410">
        <v>2409</v>
      </c>
      <c r="B2410">
        <v>1071</v>
      </c>
      <c r="C2410" t="s">
        <v>161</v>
      </c>
      <c r="D2410">
        <v>1</v>
      </c>
      <c r="E2410" s="2">
        <v>42022</v>
      </c>
      <c r="F2410" s="3">
        <v>0.76921296296296293</v>
      </c>
      <c r="G2410" s="1">
        <v>16.5</v>
      </c>
      <c r="H2410" s="1">
        <v>16.5</v>
      </c>
      <c r="I2410" t="s">
        <v>10</v>
      </c>
      <c r="J2410" t="s">
        <v>19</v>
      </c>
      <c r="K2410" t="s">
        <v>60</v>
      </c>
      <c r="L2410" t="s">
        <v>61</v>
      </c>
    </row>
    <row r="2411" spans="1:12" x14ac:dyDescent="0.25">
      <c r="A2411">
        <v>2410</v>
      </c>
      <c r="B2411">
        <v>1072</v>
      </c>
      <c r="C2411" t="s">
        <v>47</v>
      </c>
      <c r="D2411">
        <v>1</v>
      </c>
      <c r="E2411" s="2">
        <v>42022</v>
      </c>
      <c r="F2411" s="3">
        <v>0.77259259259259261</v>
      </c>
      <c r="G2411" s="1">
        <v>12</v>
      </c>
      <c r="H2411" s="1">
        <v>12</v>
      </c>
      <c r="I2411" t="s">
        <v>38</v>
      </c>
      <c r="J2411" t="s">
        <v>11</v>
      </c>
      <c r="K2411" t="s">
        <v>15</v>
      </c>
      <c r="L2411" t="s">
        <v>16</v>
      </c>
    </row>
    <row r="2412" spans="1:12" x14ac:dyDescent="0.2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1">
        <v>18.5</v>
      </c>
      <c r="H2412" s="1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5">
      <c r="A2413">
        <v>2412</v>
      </c>
      <c r="B2413">
        <v>1072</v>
      </c>
      <c r="C2413" t="s">
        <v>96</v>
      </c>
      <c r="D2413">
        <v>1</v>
      </c>
      <c r="E2413" s="2">
        <v>42022</v>
      </c>
      <c r="F2413" s="3">
        <v>0.77259259259259261</v>
      </c>
      <c r="G2413" s="1">
        <v>14.75</v>
      </c>
      <c r="H2413" s="1">
        <v>14.75</v>
      </c>
      <c r="I2413" t="s">
        <v>10</v>
      </c>
      <c r="J2413" t="s">
        <v>19</v>
      </c>
      <c r="K2413" t="s">
        <v>88</v>
      </c>
      <c r="L2413" t="s">
        <v>89</v>
      </c>
    </row>
    <row r="2414" spans="1:12" x14ac:dyDescent="0.2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1">
        <v>18.5</v>
      </c>
      <c r="H2414" s="1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5">
      <c r="A2415">
        <v>2414</v>
      </c>
      <c r="B2415">
        <v>1073</v>
      </c>
      <c r="C2415" t="s">
        <v>56</v>
      </c>
      <c r="D2415">
        <v>1</v>
      </c>
      <c r="E2415" s="2">
        <v>42022</v>
      </c>
      <c r="F2415" s="3">
        <v>0.77918981481481486</v>
      </c>
      <c r="G2415" s="1">
        <v>20.75</v>
      </c>
      <c r="H2415" s="1">
        <v>20.75</v>
      </c>
      <c r="I2415" t="s">
        <v>18</v>
      </c>
      <c r="J2415" t="s">
        <v>23</v>
      </c>
      <c r="K2415" t="s">
        <v>57</v>
      </c>
      <c r="L2415" t="s">
        <v>58</v>
      </c>
    </row>
    <row r="2416" spans="1:12" x14ac:dyDescent="0.25">
      <c r="A2416">
        <v>2415</v>
      </c>
      <c r="B2416">
        <v>1073</v>
      </c>
      <c r="C2416" t="s">
        <v>161</v>
      </c>
      <c r="D2416">
        <v>1</v>
      </c>
      <c r="E2416" s="2">
        <v>42022</v>
      </c>
      <c r="F2416" s="3">
        <v>0.77918981481481486</v>
      </c>
      <c r="G2416" s="1">
        <v>16.5</v>
      </c>
      <c r="H2416" s="1">
        <v>16.5</v>
      </c>
      <c r="I2416" t="s">
        <v>10</v>
      </c>
      <c r="J2416" t="s">
        <v>19</v>
      </c>
      <c r="K2416" t="s">
        <v>60</v>
      </c>
      <c r="L2416" t="s">
        <v>61</v>
      </c>
    </row>
    <row r="2417" spans="1:12" x14ac:dyDescent="0.25">
      <c r="A2417">
        <v>2416</v>
      </c>
      <c r="B2417">
        <v>1074</v>
      </c>
      <c r="C2417" t="s">
        <v>150</v>
      </c>
      <c r="D2417">
        <v>1</v>
      </c>
      <c r="E2417" s="2">
        <v>42022</v>
      </c>
      <c r="F2417" s="3">
        <v>0.79298611111111106</v>
      </c>
      <c r="G2417" s="1">
        <v>21</v>
      </c>
      <c r="H2417" s="1">
        <v>21</v>
      </c>
      <c r="I2417" t="s">
        <v>18</v>
      </c>
      <c r="J2417" t="s">
        <v>19</v>
      </c>
      <c r="K2417" t="s">
        <v>98</v>
      </c>
      <c r="L2417" t="s">
        <v>99</v>
      </c>
    </row>
    <row r="2418" spans="1:12" x14ac:dyDescent="0.25">
      <c r="A2418">
        <v>2417</v>
      </c>
      <c r="B2418">
        <v>1075</v>
      </c>
      <c r="C2418" t="s">
        <v>65</v>
      </c>
      <c r="D2418">
        <v>1</v>
      </c>
      <c r="E2418" s="2">
        <v>42022</v>
      </c>
      <c r="F2418" s="3">
        <v>0.80228009259259259</v>
      </c>
      <c r="G2418" s="1">
        <v>20.25</v>
      </c>
      <c r="H2418" s="1">
        <v>20.25</v>
      </c>
      <c r="I2418" t="s">
        <v>18</v>
      </c>
      <c r="J2418" t="s">
        <v>19</v>
      </c>
      <c r="K2418" t="s">
        <v>27</v>
      </c>
      <c r="L2418" t="s">
        <v>28</v>
      </c>
    </row>
    <row r="2419" spans="1:12" x14ac:dyDescent="0.25">
      <c r="A2419">
        <v>2418</v>
      </c>
      <c r="B2419">
        <v>1076</v>
      </c>
      <c r="C2419" t="s">
        <v>33</v>
      </c>
      <c r="D2419">
        <v>1</v>
      </c>
      <c r="E2419" s="2">
        <v>42022</v>
      </c>
      <c r="F2419" s="3">
        <v>0.81684027777777779</v>
      </c>
      <c r="G2419" s="1">
        <v>16.5</v>
      </c>
      <c r="H2419" s="1">
        <v>16.5</v>
      </c>
      <c r="I2419" t="s">
        <v>10</v>
      </c>
      <c r="J2419" t="s">
        <v>23</v>
      </c>
      <c r="K2419" t="s">
        <v>24</v>
      </c>
      <c r="L2419" t="s">
        <v>25</v>
      </c>
    </row>
    <row r="2420" spans="1:12" x14ac:dyDescent="0.25">
      <c r="A2420">
        <v>2419</v>
      </c>
      <c r="B2420">
        <v>1076</v>
      </c>
      <c r="C2420" t="s">
        <v>74</v>
      </c>
      <c r="D2420">
        <v>1</v>
      </c>
      <c r="E2420" s="2">
        <v>42022</v>
      </c>
      <c r="F2420" s="3">
        <v>0.81684027777777779</v>
      </c>
      <c r="G2420" s="1">
        <v>15.25</v>
      </c>
      <c r="H2420" s="1">
        <v>15.25</v>
      </c>
      <c r="I2420" t="s">
        <v>18</v>
      </c>
      <c r="J2420" t="s">
        <v>11</v>
      </c>
      <c r="K2420" t="s">
        <v>75</v>
      </c>
      <c r="L2420" t="s">
        <v>76</v>
      </c>
    </row>
    <row r="2421" spans="1:12" x14ac:dyDescent="0.25">
      <c r="A2421">
        <v>2420</v>
      </c>
      <c r="B2421">
        <v>1077</v>
      </c>
      <c r="C2421" t="s">
        <v>131</v>
      </c>
      <c r="D2421">
        <v>1</v>
      </c>
      <c r="E2421" s="2">
        <v>42022</v>
      </c>
      <c r="F2421" s="3">
        <v>0.84265046296296298</v>
      </c>
      <c r="G2421" s="1">
        <v>16.75</v>
      </c>
      <c r="H2421" s="1">
        <v>16.75</v>
      </c>
      <c r="I2421" t="s">
        <v>10</v>
      </c>
      <c r="J2421" t="s">
        <v>30</v>
      </c>
      <c r="K2421" t="s">
        <v>121</v>
      </c>
      <c r="L2421" t="s">
        <v>122</v>
      </c>
    </row>
    <row r="2422" spans="1:12" x14ac:dyDescent="0.25">
      <c r="A2422">
        <v>2421</v>
      </c>
      <c r="B2422">
        <v>1078</v>
      </c>
      <c r="C2422" t="s">
        <v>87</v>
      </c>
      <c r="D2422">
        <v>1</v>
      </c>
      <c r="E2422" s="2">
        <v>42022</v>
      </c>
      <c r="F2422" s="3">
        <v>0.84770833333333329</v>
      </c>
      <c r="G2422" s="1">
        <v>17.95</v>
      </c>
      <c r="H2422" s="1">
        <v>17.95</v>
      </c>
      <c r="I2422" t="s">
        <v>18</v>
      </c>
      <c r="J2422" t="s">
        <v>19</v>
      </c>
      <c r="K2422" t="s">
        <v>88</v>
      </c>
      <c r="L2422" t="s">
        <v>89</v>
      </c>
    </row>
    <row r="2423" spans="1:12" x14ac:dyDescent="0.25">
      <c r="A2423">
        <v>2422</v>
      </c>
      <c r="B2423">
        <v>1078</v>
      </c>
      <c r="C2423" t="s">
        <v>51</v>
      </c>
      <c r="D2423">
        <v>1</v>
      </c>
      <c r="E2423" s="2">
        <v>42022</v>
      </c>
      <c r="F2423" s="3">
        <v>0.84770833333333329</v>
      </c>
      <c r="G2423" s="1">
        <v>20.5</v>
      </c>
      <c r="H2423" s="1">
        <v>20.5</v>
      </c>
      <c r="I2423" t="s">
        <v>18</v>
      </c>
      <c r="J2423" t="s">
        <v>11</v>
      </c>
      <c r="K2423" t="s">
        <v>52</v>
      </c>
      <c r="L2423" t="s">
        <v>53</v>
      </c>
    </row>
    <row r="2424" spans="1:12" x14ac:dyDescent="0.25">
      <c r="A2424">
        <v>2423</v>
      </c>
      <c r="B2424">
        <v>1079</v>
      </c>
      <c r="C2424" t="s">
        <v>48</v>
      </c>
      <c r="D2424">
        <v>1</v>
      </c>
      <c r="E2424" s="2">
        <v>42022</v>
      </c>
      <c r="F2424" s="3">
        <v>0.86471064814814813</v>
      </c>
      <c r="G2424" s="1">
        <v>12</v>
      </c>
      <c r="H2424" s="1">
        <v>12</v>
      </c>
      <c r="I2424" t="s">
        <v>38</v>
      </c>
      <c r="J2424" t="s">
        <v>19</v>
      </c>
      <c r="K2424" t="s">
        <v>49</v>
      </c>
      <c r="L2424" t="s">
        <v>50</v>
      </c>
    </row>
    <row r="2425" spans="1:12" x14ac:dyDescent="0.25">
      <c r="A2425">
        <v>2424</v>
      </c>
      <c r="B2425">
        <v>1079</v>
      </c>
      <c r="C2425" t="s">
        <v>74</v>
      </c>
      <c r="D2425">
        <v>1</v>
      </c>
      <c r="E2425" s="2">
        <v>42022</v>
      </c>
      <c r="F2425" s="3">
        <v>0.86471064814814813</v>
      </c>
      <c r="G2425" s="1">
        <v>15.25</v>
      </c>
      <c r="H2425" s="1">
        <v>15.25</v>
      </c>
      <c r="I2425" t="s">
        <v>18</v>
      </c>
      <c r="J2425" t="s">
        <v>11</v>
      </c>
      <c r="K2425" t="s">
        <v>75</v>
      </c>
      <c r="L2425" t="s">
        <v>76</v>
      </c>
    </row>
    <row r="2426" spans="1:12" x14ac:dyDescent="0.25">
      <c r="A2426">
        <v>2425</v>
      </c>
      <c r="B2426">
        <v>1079</v>
      </c>
      <c r="C2426" t="s">
        <v>148</v>
      </c>
      <c r="D2426">
        <v>1</v>
      </c>
      <c r="E2426" s="2">
        <v>42022</v>
      </c>
      <c r="F2426" s="3">
        <v>0.86471064814814813</v>
      </c>
      <c r="G2426" s="1">
        <v>12.75</v>
      </c>
      <c r="H2426" s="1">
        <v>12.75</v>
      </c>
      <c r="I2426" t="s">
        <v>38</v>
      </c>
      <c r="J2426" t="s">
        <v>30</v>
      </c>
      <c r="K2426" t="s">
        <v>31</v>
      </c>
      <c r="L2426" t="s">
        <v>32</v>
      </c>
    </row>
    <row r="2427" spans="1:12" x14ac:dyDescent="0.25">
      <c r="A2427">
        <v>2426</v>
      </c>
      <c r="B2427">
        <v>1080</v>
      </c>
      <c r="C2427" t="s">
        <v>156</v>
      </c>
      <c r="D2427">
        <v>1</v>
      </c>
      <c r="E2427" s="2">
        <v>42022</v>
      </c>
      <c r="F2427" s="3">
        <v>0.89094907407407409</v>
      </c>
      <c r="G2427" s="1">
        <v>16.75</v>
      </c>
      <c r="H2427" s="1">
        <v>16.75</v>
      </c>
      <c r="I2427" t="s">
        <v>10</v>
      </c>
      <c r="J2427" t="s">
        <v>19</v>
      </c>
      <c r="K2427" t="s">
        <v>98</v>
      </c>
      <c r="L2427" t="s">
        <v>99</v>
      </c>
    </row>
    <row r="2428" spans="1:12" x14ac:dyDescent="0.25">
      <c r="A2428">
        <v>2427</v>
      </c>
      <c r="B2428">
        <v>1080</v>
      </c>
      <c r="C2428" t="s">
        <v>110</v>
      </c>
      <c r="D2428">
        <v>1</v>
      </c>
      <c r="E2428" s="2">
        <v>42022</v>
      </c>
      <c r="F2428" s="3">
        <v>0.89094907407407409</v>
      </c>
      <c r="G2428" s="1">
        <v>20.25</v>
      </c>
      <c r="H2428" s="1">
        <v>20.25</v>
      </c>
      <c r="I2428" t="s">
        <v>18</v>
      </c>
      <c r="J2428" t="s">
        <v>23</v>
      </c>
      <c r="K2428" t="s">
        <v>111</v>
      </c>
      <c r="L2428" t="s">
        <v>112</v>
      </c>
    </row>
    <row r="2429" spans="1:12" x14ac:dyDescent="0.25">
      <c r="A2429">
        <v>2428</v>
      </c>
      <c r="B2429">
        <v>1080</v>
      </c>
      <c r="C2429" t="s">
        <v>169</v>
      </c>
      <c r="D2429">
        <v>1</v>
      </c>
      <c r="E2429" s="2">
        <v>42022</v>
      </c>
      <c r="F2429" s="3">
        <v>0.89094907407407409</v>
      </c>
      <c r="G2429" s="1">
        <v>12.5</v>
      </c>
      <c r="H2429" s="1">
        <v>12.5</v>
      </c>
      <c r="I2429" t="s">
        <v>38</v>
      </c>
      <c r="J2429" t="s">
        <v>23</v>
      </c>
      <c r="K2429" t="s">
        <v>85</v>
      </c>
      <c r="L2429" t="s">
        <v>86</v>
      </c>
    </row>
    <row r="2430" spans="1:12" x14ac:dyDescent="0.25">
      <c r="A2430">
        <v>2429</v>
      </c>
      <c r="B2430">
        <v>1080</v>
      </c>
      <c r="C2430" t="s">
        <v>155</v>
      </c>
      <c r="D2430">
        <v>1</v>
      </c>
      <c r="E2430" s="2">
        <v>42022</v>
      </c>
      <c r="F2430" s="3">
        <v>0.89094907407407409</v>
      </c>
      <c r="G2430" s="1">
        <v>16.5</v>
      </c>
      <c r="H2430" s="1">
        <v>16.5</v>
      </c>
      <c r="I2430" t="s">
        <v>10</v>
      </c>
      <c r="J2430" t="s">
        <v>23</v>
      </c>
      <c r="K2430" t="s">
        <v>57</v>
      </c>
      <c r="L2430" t="s">
        <v>58</v>
      </c>
    </row>
    <row r="2431" spans="1:12" x14ac:dyDescent="0.2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1">
        <v>18.5</v>
      </c>
      <c r="H2431" s="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5">
      <c r="A2432">
        <v>2431</v>
      </c>
      <c r="B2432">
        <v>1082</v>
      </c>
      <c r="C2432" t="s">
        <v>132</v>
      </c>
      <c r="D2432">
        <v>1</v>
      </c>
      <c r="E2432" s="2">
        <v>42023</v>
      </c>
      <c r="F2432" s="3">
        <v>0.46994212962962961</v>
      </c>
      <c r="G2432" s="1">
        <v>20.75</v>
      </c>
      <c r="H2432" s="1">
        <v>20.75</v>
      </c>
      <c r="I2432" t="s">
        <v>18</v>
      </c>
      <c r="J2432" t="s">
        <v>23</v>
      </c>
      <c r="K2432" t="s">
        <v>104</v>
      </c>
      <c r="L2432" t="s">
        <v>105</v>
      </c>
    </row>
    <row r="2433" spans="1:12" x14ac:dyDescent="0.25">
      <c r="A2433">
        <v>2432</v>
      </c>
      <c r="B2433">
        <v>1082</v>
      </c>
      <c r="C2433" t="s">
        <v>29</v>
      </c>
      <c r="D2433">
        <v>1</v>
      </c>
      <c r="E2433" s="2">
        <v>42023</v>
      </c>
      <c r="F2433" s="3">
        <v>0.46994212962962961</v>
      </c>
      <c r="G2433" s="1">
        <v>20.75</v>
      </c>
      <c r="H2433" s="1">
        <v>20.75</v>
      </c>
      <c r="I2433" t="s">
        <v>18</v>
      </c>
      <c r="J2433" t="s">
        <v>30</v>
      </c>
      <c r="K2433" t="s">
        <v>31</v>
      </c>
      <c r="L2433" t="s">
        <v>32</v>
      </c>
    </row>
    <row r="2434" spans="1:12" x14ac:dyDescent="0.25">
      <c r="A2434">
        <v>2433</v>
      </c>
      <c r="B2434">
        <v>1083</v>
      </c>
      <c r="C2434" t="s">
        <v>66</v>
      </c>
      <c r="D2434">
        <v>1</v>
      </c>
      <c r="E2434" s="2">
        <v>42023</v>
      </c>
      <c r="F2434" s="3">
        <v>0.47211805555555558</v>
      </c>
      <c r="G2434" s="1">
        <v>20.75</v>
      </c>
      <c r="H2434" s="1">
        <v>20.75</v>
      </c>
      <c r="I2434" t="s">
        <v>18</v>
      </c>
      <c r="J2434" t="s">
        <v>30</v>
      </c>
      <c r="K2434" t="s">
        <v>67</v>
      </c>
      <c r="L2434" t="s">
        <v>68</v>
      </c>
    </row>
    <row r="2435" spans="1:12" x14ac:dyDescent="0.25">
      <c r="A2435">
        <v>2434</v>
      </c>
      <c r="B2435">
        <v>1084</v>
      </c>
      <c r="C2435" t="s">
        <v>81</v>
      </c>
      <c r="D2435">
        <v>1</v>
      </c>
      <c r="E2435" s="2">
        <v>42023</v>
      </c>
      <c r="F2435" s="3">
        <v>0.47746527777777775</v>
      </c>
      <c r="G2435" s="1">
        <v>12</v>
      </c>
      <c r="H2435" s="1">
        <v>12</v>
      </c>
      <c r="I2435" t="s">
        <v>38</v>
      </c>
      <c r="J2435" t="s">
        <v>11</v>
      </c>
      <c r="K2435" t="s">
        <v>82</v>
      </c>
      <c r="L2435" t="s">
        <v>83</v>
      </c>
    </row>
    <row r="2436" spans="1:12" x14ac:dyDescent="0.25">
      <c r="A2436">
        <v>2435</v>
      </c>
      <c r="B2436">
        <v>1085</v>
      </c>
      <c r="C2436" t="s">
        <v>129</v>
      </c>
      <c r="D2436">
        <v>1</v>
      </c>
      <c r="E2436" s="2">
        <v>42023</v>
      </c>
      <c r="F2436" s="3">
        <v>0.48408564814814814</v>
      </c>
      <c r="G2436" s="1">
        <v>10.5</v>
      </c>
      <c r="H2436" s="1">
        <v>10.5</v>
      </c>
      <c r="I2436" t="s">
        <v>38</v>
      </c>
      <c r="J2436" t="s">
        <v>11</v>
      </c>
      <c r="K2436" t="s">
        <v>12</v>
      </c>
      <c r="L2436" t="s">
        <v>13</v>
      </c>
    </row>
    <row r="2437" spans="1:12" x14ac:dyDescent="0.25">
      <c r="A2437">
        <v>2436</v>
      </c>
      <c r="B2437">
        <v>1085</v>
      </c>
      <c r="C2437" t="s">
        <v>66</v>
      </c>
      <c r="D2437">
        <v>1</v>
      </c>
      <c r="E2437" s="2">
        <v>42023</v>
      </c>
      <c r="F2437" s="3">
        <v>0.48408564814814814</v>
      </c>
      <c r="G2437" s="1">
        <v>20.75</v>
      </c>
      <c r="H2437" s="1">
        <v>20.75</v>
      </c>
      <c r="I2437" t="s">
        <v>18</v>
      </c>
      <c r="J2437" t="s">
        <v>30</v>
      </c>
      <c r="K2437" t="s">
        <v>67</v>
      </c>
      <c r="L2437" t="s">
        <v>68</v>
      </c>
    </row>
    <row r="2438" spans="1:12" x14ac:dyDescent="0.25">
      <c r="A2438">
        <v>2437</v>
      </c>
      <c r="B2438">
        <v>1085</v>
      </c>
      <c r="C2438" t="s">
        <v>106</v>
      </c>
      <c r="D2438">
        <v>1</v>
      </c>
      <c r="E2438" s="2">
        <v>42023</v>
      </c>
      <c r="F2438" s="3">
        <v>0.48408564814814814</v>
      </c>
      <c r="G2438" s="1">
        <v>20.25</v>
      </c>
      <c r="H2438" s="1">
        <v>20.25</v>
      </c>
      <c r="I2438" t="s">
        <v>18</v>
      </c>
      <c r="J2438" t="s">
        <v>19</v>
      </c>
      <c r="K2438" t="s">
        <v>107</v>
      </c>
      <c r="L2438" t="s">
        <v>108</v>
      </c>
    </row>
    <row r="2439" spans="1:12" x14ac:dyDescent="0.25">
      <c r="A2439">
        <v>2438</v>
      </c>
      <c r="B2439">
        <v>1086</v>
      </c>
      <c r="C2439" t="s">
        <v>37</v>
      </c>
      <c r="D2439">
        <v>1</v>
      </c>
      <c r="E2439" s="2">
        <v>42023</v>
      </c>
      <c r="F2439" s="3">
        <v>0.49811342592592595</v>
      </c>
      <c r="G2439" s="1">
        <v>12.75</v>
      </c>
      <c r="H2439" s="1">
        <v>12.75</v>
      </c>
      <c r="I2439" t="s">
        <v>38</v>
      </c>
      <c r="J2439" t="s">
        <v>30</v>
      </c>
      <c r="K2439" t="s">
        <v>39</v>
      </c>
      <c r="L2439" t="s">
        <v>40</v>
      </c>
    </row>
    <row r="2440" spans="1:12" x14ac:dyDescent="0.25">
      <c r="A2440">
        <v>2439</v>
      </c>
      <c r="B2440">
        <v>1086</v>
      </c>
      <c r="C2440" t="s">
        <v>143</v>
      </c>
      <c r="D2440">
        <v>1</v>
      </c>
      <c r="E2440" s="2">
        <v>42023</v>
      </c>
      <c r="F2440" s="3">
        <v>0.49811342592592595</v>
      </c>
      <c r="G2440" s="1">
        <v>20.25</v>
      </c>
      <c r="H2440" s="1">
        <v>20.25</v>
      </c>
      <c r="I2440" t="s">
        <v>18</v>
      </c>
      <c r="J2440" t="s">
        <v>19</v>
      </c>
      <c r="K2440" t="s">
        <v>101</v>
      </c>
      <c r="L2440" t="s">
        <v>102</v>
      </c>
    </row>
    <row r="2441" spans="1:12" x14ac:dyDescent="0.25">
      <c r="A2441">
        <v>2440</v>
      </c>
      <c r="B2441">
        <v>1087</v>
      </c>
      <c r="C2441" t="s">
        <v>87</v>
      </c>
      <c r="D2441">
        <v>1</v>
      </c>
      <c r="E2441" s="2">
        <v>42023</v>
      </c>
      <c r="F2441" s="3">
        <v>0.49835648148148148</v>
      </c>
      <c r="G2441" s="1">
        <v>17.95</v>
      </c>
      <c r="H2441" s="1">
        <v>17.95</v>
      </c>
      <c r="I2441" t="s">
        <v>18</v>
      </c>
      <c r="J2441" t="s">
        <v>19</v>
      </c>
      <c r="K2441" t="s">
        <v>88</v>
      </c>
      <c r="L2441" t="s">
        <v>89</v>
      </c>
    </row>
    <row r="2442" spans="1:12" x14ac:dyDescent="0.25">
      <c r="A2442">
        <v>2441</v>
      </c>
      <c r="B2442">
        <v>1087</v>
      </c>
      <c r="C2442" t="s">
        <v>159</v>
      </c>
      <c r="D2442">
        <v>1</v>
      </c>
      <c r="E2442" s="2">
        <v>42023</v>
      </c>
      <c r="F2442" s="3">
        <v>0.49835648148148148</v>
      </c>
      <c r="G2442" s="1">
        <v>16</v>
      </c>
      <c r="H2442" s="1">
        <v>16</v>
      </c>
      <c r="I2442" t="s">
        <v>10</v>
      </c>
      <c r="J2442" t="s">
        <v>19</v>
      </c>
      <c r="K2442" t="s">
        <v>107</v>
      </c>
      <c r="L2442" t="s">
        <v>108</v>
      </c>
    </row>
    <row r="2443" spans="1:12" x14ac:dyDescent="0.25">
      <c r="A2443">
        <v>2442</v>
      </c>
      <c r="B2443">
        <v>1088</v>
      </c>
      <c r="C2443" t="s">
        <v>81</v>
      </c>
      <c r="D2443">
        <v>1</v>
      </c>
      <c r="E2443" s="2">
        <v>42023</v>
      </c>
      <c r="F2443" s="3">
        <v>0.5006018518518518</v>
      </c>
      <c r="G2443" s="1">
        <v>12</v>
      </c>
      <c r="H2443" s="1">
        <v>12</v>
      </c>
      <c r="I2443" t="s">
        <v>38</v>
      </c>
      <c r="J2443" t="s">
        <v>11</v>
      </c>
      <c r="K2443" t="s">
        <v>82</v>
      </c>
      <c r="L2443" t="s">
        <v>83</v>
      </c>
    </row>
    <row r="2444" spans="1:12" x14ac:dyDescent="0.25">
      <c r="A2444">
        <v>2443</v>
      </c>
      <c r="B2444">
        <v>1088</v>
      </c>
      <c r="C2444" t="s">
        <v>143</v>
      </c>
      <c r="D2444">
        <v>1</v>
      </c>
      <c r="E2444" s="2">
        <v>42023</v>
      </c>
      <c r="F2444" s="3">
        <v>0.5006018518518518</v>
      </c>
      <c r="G2444" s="1">
        <v>20.25</v>
      </c>
      <c r="H2444" s="1">
        <v>20.25</v>
      </c>
      <c r="I2444" t="s">
        <v>18</v>
      </c>
      <c r="J2444" t="s">
        <v>19</v>
      </c>
      <c r="K2444" t="s">
        <v>101</v>
      </c>
      <c r="L2444" t="s">
        <v>102</v>
      </c>
    </row>
    <row r="2445" spans="1:12" x14ac:dyDescent="0.25">
      <c r="A2445">
        <v>2444</v>
      </c>
      <c r="B2445">
        <v>1088</v>
      </c>
      <c r="C2445" t="s">
        <v>74</v>
      </c>
      <c r="D2445">
        <v>1</v>
      </c>
      <c r="E2445" s="2">
        <v>42023</v>
      </c>
      <c r="F2445" s="3">
        <v>0.5006018518518518</v>
      </c>
      <c r="G2445" s="1">
        <v>15.25</v>
      </c>
      <c r="H2445" s="1">
        <v>15.25</v>
      </c>
      <c r="I2445" t="s">
        <v>18</v>
      </c>
      <c r="J2445" t="s">
        <v>11</v>
      </c>
      <c r="K2445" t="s">
        <v>75</v>
      </c>
      <c r="L2445" t="s">
        <v>76</v>
      </c>
    </row>
    <row r="2446" spans="1:12" x14ac:dyDescent="0.25">
      <c r="A2446">
        <v>2445</v>
      </c>
      <c r="B2446">
        <v>1088</v>
      </c>
      <c r="C2446" t="s">
        <v>148</v>
      </c>
      <c r="D2446">
        <v>1</v>
      </c>
      <c r="E2446" s="2">
        <v>42023</v>
      </c>
      <c r="F2446" s="3">
        <v>0.5006018518518518</v>
      </c>
      <c r="G2446" s="1">
        <v>12.75</v>
      </c>
      <c r="H2446" s="1">
        <v>12.75</v>
      </c>
      <c r="I2446" t="s">
        <v>38</v>
      </c>
      <c r="J2446" t="s">
        <v>30</v>
      </c>
      <c r="K2446" t="s">
        <v>31</v>
      </c>
      <c r="L2446" t="s">
        <v>32</v>
      </c>
    </row>
    <row r="2447" spans="1:12" x14ac:dyDescent="0.25">
      <c r="A2447">
        <v>2446</v>
      </c>
      <c r="B2447">
        <v>1088</v>
      </c>
      <c r="C2447" t="s">
        <v>137</v>
      </c>
      <c r="D2447">
        <v>1</v>
      </c>
      <c r="E2447" s="2">
        <v>42023</v>
      </c>
      <c r="F2447" s="3">
        <v>0.5006018518518518</v>
      </c>
      <c r="G2447" s="1">
        <v>25.5</v>
      </c>
      <c r="H2447" s="1">
        <v>25.5</v>
      </c>
      <c r="I2447" t="s">
        <v>138</v>
      </c>
      <c r="J2447" t="s">
        <v>11</v>
      </c>
      <c r="K2447" t="s">
        <v>42</v>
      </c>
      <c r="L2447" t="s">
        <v>43</v>
      </c>
    </row>
    <row r="2448" spans="1:12" x14ac:dyDescent="0.25">
      <c r="A2448">
        <v>2447</v>
      </c>
      <c r="B2448">
        <v>1089</v>
      </c>
      <c r="C2448" t="s">
        <v>81</v>
      </c>
      <c r="D2448">
        <v>1</v>
      </c>
      <c r="E2448" s="2">
        <v>42023</v>
      </c>
      <c r="F2448" s="3">
        <v>0.50274305555555554</v>
      </c>
      <c r="G2448" s="1">
        <v>12</v>
      </c>
      <c r="H2448" s="1">
        <v>12</v>
      </c>
      <c r="I2448" t="s">
        <v>38</v>
      </c>
      <c r="J2448" t="s">
        <v>11</v>
      </c>
      <c r="K2448" t="s">
        <v>82</v>
      </c>
      <c r="L2448" t="s">
        <v>83</v>
      </c>
    </row>
    <row r="2449" spans="1:12" x14ac:dyDescent="0.25">
      <c r="A2449">
        <v>2448</v>
      </c>
      <c r="B2449">
        <v>1089</v>
      </c>
      <c r="C2449" t="s">
        <v>78</v>
      </c>
      <c r="D2449">
        <v>1</v>
      </c>
      <c r="E2449" s="2">
        <v>42023</v>
      </c>
      <c r="F2449" s="3">
        <v>0.50274305555555554</v>
      </c>
      <c r="G2449" s="1">
        <v>20.75</v>
      </c>
      <c r="H2449" s="1">
        <v>20.75</v>
      </c>
      <c r="I2449" t="s">
        <v>18</v>
      </c>
      <c r="J2449" t="s">
        <v>30</v>
      </c>
      <c r="K2449" t="s">
        <v>79</v>
      </c>
      <c r="L2449" t="s">
        <v>80</v>
      </c>
    </row>
    <row r="2450" spans="1:12" x14ac:dyDescent="0.25">
      <c r="A2450">
        <v>2449</v>
      </c>
      <c r="B2450">
        <v>1089</v>
      </c>
      <c r="C2450" t="s">
        <v>161</v>
      </c>
      <c r="D2450">
        <v>1</v>
      </c>
      <c r="E2450" s="2">
        <v>42023</v>
      </c>
      <c r="F2450" s="3">
        <v>0.50274305555555554</v>
      </c>
      <c r="G2450" s="1">
        <v>16.5</v>
      </c>
      <c r="H2450" s="1">
        <v>16.5</v>
      </c>
      <c r="I2450" t="s">
        <v>10</v>
      </c>
      <c r="J2450" t="s">
        <v>19</v>
      </c>
      <c r="K2450" t="s">
        <v>60</v>
      </c>
      <c r="L2450" t="s">
        <v>61</v>
      </c>
    </row>
    <row r="2451" spans="1:12" x14ac:dyDescent="0.25">
      <c r="A2451">
        <v>2450</v>
      </c>
      <c r="B2451">
        <v>1090</v>
      </c>
      <c r="C2451" t="s">
        <v>69</v>
      </c>
      <c r="D2451">
        <v>1</v>
      </c>
      <c r="E2451" s="2">
        <v>42023</v>
      </c>
      <c r="F2451" s="3">
        <v>0.51</v>
      </c>
      <c r="G2451" s="1">
        <v>20.75</v>
      </c>
      <c r="H2451" s="1">
        <v>20.75</v>
      </c>
      <c r="I2451" t="s">
        <v>18</v>
      </c>
      <c r="J2451" t="s">
        <v>30</v>
      </c>
      <c r="K2451" t="s">
        <v>39</v>
      </c>
      <c r="L2451" t="s">
        <v>40</v>
      </c>
    </row>
    <row r="2452" spans="1:12" x14ac:dyDescent="0.25">
      <c r="A2452">
        <v>2451</v>
      </c>
      <c r="B2452">
        <v>1090</v>
      </c>
      <c r="C2452" t="s">
        <v>73</v>
      </c>
      <c r="D2452">
        <v>1</v>
      </c>
      <c r="E2452" s="2">
        <v>42023</v>
      </c>
      <c r="F2452" s="3">
        <v>0.51</v>
      </c>
      <c r="G2452" s="1">
        <v>16.75</v>
      </c>
      <c r="H2452" s="1">
        <v>16.75</v>
      </c>
      <c r="I2452" t="s">
        <v>10</v>
      </c>
      <c r="J2452" t="s">
        <v>30</v>
      </c>
      <c r="K2452" t="s">
        <v>71</v>
      </c>
      <c r="L2452" t="s">
        <v>72</v>
      </c>
    </row>
    <row r="2453" spans="1:12" x14ac:dyDescent="0.25">
      <c r="A2453">
        <v>2452</v>
      </c>
      <c r="B2453">
        <v>1090</v>
      </c>
      <c r="C2453" t="s">
        <v>139</v>
      </c>
      <c r="D2453">
        <v>1</v>
      </c>
      <c r="E2453" s="2">
        <v>42023</v>
      </c>
      <c r="F2453" s="3">
        <v>0.51</v>
      </c>
      <c r="G2453" s="1">
        <v>16.5</v>
      </c>
      <c r="H2453" s="1">
        <v>16.5</v>
      </c>
      <c r="I2453" t="s">
        <v>18</v>
      </c>
      <c r="J2453" t="s">
        <v>11</v>
      </c>
      <c r="K2453" t="s">
        <v>12</v>
      </c>
      <c r="L2453" t="s">
        <v>13</v>
      </c>
    </row>
    <row r="2454" spans="1:12" x14ac:dyDescent="0.25">
      <c r="A2454">
        <v>2453</v>
      </c>
      <c r="B2454">
        <v>1090</v>
      </c>
      <c r="C2454" t="s">
        <v>54</v>
      </c>
      <c r="D2454">
        <v>1</v>
      </c>
      <c r="E2454" s="2">
        <v>42023</v>
      </c>
      <c r="F2454" s="3">
        <v>0.51</v>
      </c>
      <c r="G2454" s="1">
        <v>12.5</v>
      </c>
      <c r="H2454" s="1">
        <v>12.5</v>
      </c>
      <c r="I2454" t="s">
        <v>38</v>
      </c>
      <c r="J2454" t="s">
        <v>23</v>
      </c>
      <c r="K2454" t="s">
        <v>24</v>
      </c>
      <c r="L2454" t="s">
        <v>25</v>
      </c>
    </row>
    <row r="2455" spans="1:12" x14ac:dyDescent="0.25">
      <c r="A2455">
        <v>2454</v>
      </c>
      <c r="B2455">
        <v>1090</v>
      </c>
      <c r="C2455" t="s">
        <v>156</v>
      </c>
      <c r="D2455">
        <v>1</v>
      </c>
      <c r="E2455" s="2">
        <v>42023</v>
      </c>
      <c r="F2455" s="3">
        <v>0.51</v>
      </c>
      <c r="G2455" s="1">
        <v>16.75</v>
      </c>
      <c r="H2455" s="1">
        <v>16.75</v>
      </c>
      <c r="I2455" t="s">
        <v>10</v>
      </c>
      <c r="J2455" t="s">
        <v>19</v>
      </c>
      <c r="K2455" t="s">
        <v>98</v>
      </c>
      <c r="L2455" t="s">
        <v>99</v>
      </c>
    </row>
    <row r="2456" spans="1:12" x14ac:dyDescent="0.25">
      <c r="A2456">
        <v>2455</v>
      </c>
      <c r="B2456">
        <v>1090</v>
      </c>
      <c r="C2456" t="s">
        <v>97</v>
      </c>
      <c r="D2456">
        <v>1</v>
      </c>
      <c r="E2456" s="2">
        <v>42023</v>
      </c>
      <c r="F2456" s="3">
        <v>0.51</v>
      </c>
      <c r="G2456" s="1">
        <v>12.75</v>
      </c>
      <c r="H2456" s="1">
        <v>12.75</v>
      </c>
      <c r="I2456" t="s">
        <v>38</v>
      </c>
      <c r="J2456" t="s">
        <v>19</v>
      </c>
      <c r="K2456" t="s">
        <v>98</v>
      </c>
      <c r="L2456" t="s">
        <v>99</v>
      </c>
    </row>
    <row r="2457" spans="1:12" x14ac:dyDescent="0.25">
      <c r="A2457">
        <v>2456</v>
      </c>
      <c r="B2457">
        <v>1090</v>
      </c>
      <c r="C2457" t="s">
        <v>109</v>
      </c>
      <c r="D2457">
        <v>1</v>
      </c>
      <c r="E2457" s="2">
        <v>42023</v>
      </c>
      <c r="F2457" s="3">
        <v>0.51</v>
      </c>
      <c r="G2457" s="1">
        <v>20.5</v>
      </c>
      <c r="H2457" s="1">
        <v>20.5</v>
      </c>
      <c r="I2457" t="s">
        <v>18</v>
      </c>
      <c r="J2457" t="s">
        <v>11</v>
      </c>
      <c r="K2457" t="s">
        <v>91</v>
      </c>
      <c r="L2457" t="s">
        <v>92</v>
      </c>
    </row>
    <row r="2458" spans="1:12" x14ac:dyDescent="0.25">
      <c r="A2458">
        <v>2457</v>
      </c>
      <c r="B2458">
        <v>1091</v>
      </c>
      <c r="C2458" t="s">
        <v>123</v>
      </c>
      <c r="D2458">
        <v>1</v>
      </c>
      <c r="E2458" s="2">
        <v>42023</v>
      </c>
      <c r="F2458" s="3">
        <v>0.51421296296296293</v>
      </c>
      <c r="G2458" s="1">
        <v>9.75</v>
      </c>
      <c r="H2458" s="1">
        <v>9.75</v>
      </c>
      <c r="I2458" t="s">
        <v>38</v>
      </c>
      <c r="J2458" t="s">
        <v>11</v>
      </c>
      <c r="K2458" t="s">
        <v>75</v>
      </c>
      <c r="L2458" t="s">
        <v>76</v>
      </c>
    </row>
    <row r="2459" spans="1:12" x14ac:dyDescent="0.25">
      <c r="A2459">
        <v>2458</v>
      </c>
      <c r="B2459">
        <v>1092</v>
      </c>
      <c r="C2459" t="s">
        <v>69</v>
      </c>
      <c r="D2459">
        <v>1</v>
      </c>
      <c r="E2459" s="2">
        <v>42023</v>
      </c>
      <c r="F2459" s="3">
        <v>0.51641203703703709</v>
      </c>
      <c r="G2459" s="1">
        <v>20.75</v>
      </c>
      <c r="H2459" s="1">
        <v>20.75</v>
      </c>
      <c r="I2459" t="s">
        <v>18</v>
      </c>
      <c r="J2459" t="s">
        <v>30</v>
      </c>
      <c r="K2459" t="s">
        <v>39</v>
      </c>
      <c r="L2459" t="s">
        <v>40</v>
      </c>
    </row>
    <row r="2460" spans="1:12" x14ac:dyDescent="0.25">
      <c r="A2460">
        <v>2459</v>
      </c>
      <c r="B2460">
        <v>1092</v>
      </c>
      <c r="C2460" t="s">
        <v>77</v>
      </c>
      <c r="D2460">
        <v>1</v>
      </c>
      <c r="E2460" s="2">
        <v>42023</v>
      </c>
      <c r="F2460" s="3">
        <v>0.51641203703703709</v>
      </c>
      <c r="G2460" s="1">
        <v>12.75</v>
      </c>
      <c r="H2460" s="1">
        <v>12.75</v>
      </c>
      <c r="I2460" t="s">
        <v>38</v>
      </c>
      <c r="J2460" t="s">
        <v>30</v>
      </c>
      <c r="K2460" t="s">
        <v>71</v>
      </c>
      <c r="L2460" t="s">
        <v>72</v>
      </c>
    </row>
    <row r="2461" spans="1:12" x14ac:dyDescent="0.25">
      <c r="A2461">
        <v>2460</v>
      </c>
      <c r="B2461">
        <v>1092</v>
      </c>
      <c r="C2461" t="s">
        <v>129</v>
      </c>
      <c r="D2461">
        <v>1</v>
      </c>
      <c r="E2461" s="2">
        <v>42023</v>
      </c>
      <c r="F2461" s="3">
        <v>0.51641203703703709</v>
      </c>
      <c r="G2461" s="1">
        <v>10.5</v>
      </c>
      <c r="H2461" s="1">
        <v>10.5</v>
      </c>
      <c r="I2461" t="s">
        <v>38</v>
      </c>
      <c r="J2461" t="s">
        <v>11</v>
      </c>
      <c r="K2461" t="s">
        <v>12</v>
      </c>
      <c r="L2461" t="s">
        <v>13</v>
      </c>
    </row>
    <row r="2462" spans="1:12" x14ac:dyDescent="0.25">
      <c r="A2462">
        <v>2461</v>
      </c>
      <c r="B2462">
        <v>1093</v>
      </c>
      <c r="C2462" t="s">
        <v>14</v>
      </c>
      <c r="D2462">
        <v>1</v>
      </c>
      <c r="E2462" s="2">
        <v>42023</v>
      </c>
      <c r="F2462" s="3">
        <v>0.52319444444444441</v>
      </c>
      <c r="G2462" s="1">
        <v>16</v>
      </c>
      <c r="H2462" s="1">
        <v>16</v>
      </c>
      <c r="I2462" t="s">
        <v>10</v>
      </c>
      <c r="J2462" t="s">
        <v>11</v>
      </c>
      <c r="K2462" t="s">
        <v>15</v>
      </c>
      <c r="L2462" t="s">
        <v>16</v>
      </c>
    </row>
    <row r="2463" spans="1:12" x14ac:dyDescent="0.25">
      <c r="A2463">
        <v>2462</v>
      </c>
      <c r="B2463">
        <v>1093</v>
      </c>
      <c r="C2463" t="s">
        <v>33</v>
      </c>
      <c r="D2463">
        <v>1</v>
      </c>
      <c r="E2463" s="2">
        <v>42023</v>
      </c>
      <c r="F2463" s="3">
        <v>0.52319444444444441</v>
      </c>
      <c r="G2463" s="1">
        <v>16.5</v>
      </c>
      <c r="H2463" s="1">
        <v>16.5</v>
      </c>
      <c r="I2463" t="s">
        <v>10</v>
      </c>
      <c r="J2463" t="s">
        <v>23</v>
      </c>
      <c r="K2463" t="s">
        <v>24</v>
      </c>
      <c r="L2463" t="s">
        <v>25</v>
      </c>
    </row>
    <row r="2464" spans="1:12" x14ac:dyDescent="0.25">
      <c r="A2464">
        <v>2463</v>
      </c>
      <c r="B2464">
        <v>1093</v>
      </c>
      <c r="C2464" t="s">
        <v>109</v>
      </c>
      <c r="D2464">
        <v>1</v>
      </c>
      <c r="E2464" s="2">
        <v>42023</v>
      </c>
      <c r="F2464" s="3">
        <v>0.52319444444444441</v>
      </c>
      <c r="G2464" s="1">
        <v>20.5</v>
      </c>
      <c r="H2464" s="1">
        <v>20.5</v>
      </c>
      <c r="I2464" t="s">
        <v>18</v>
      </c>
      <c r="J2464" t="s">
        <v>11</v>
      </c>
      <c r="K2464" t="s">
        <v>91</v>
      </c>
      <c r="L2464" t="s">
        <v>92</v>
      </c>
    </row>
    <row r="2465" spans="1:12" x14ac:dyDescent="0.25">
      <c r="A2465">
        <v>2464</v>
      </c>
      <c r="B2465">
        <v>1093</v>
      </c>
      <c r="C2465" t="s">
        <v>74</v>
      </c>
      <c r="D2465">
        <v>1</v>
      </c>
      <c r="E2465" s="2">
        <v>42023</v>
      </c>
      <c r="F2465" s="3">
        <v>0.52319444444444441</v>
      </c>
      <c r="G2465" s="1">
        <v>15.25</v>
      </c>
      <c r="H2465" s="1">
        <v>15.25</v>
      </c>
      <c r="I2465" t="s">
        <v>18</v>
      </c>
      <c r="J2465" t="s">
        <v>11</v>
      </c>
      <c r="K2465" t="s">
        <v>75</v>
      </c>
      <c r="L2465" t="s">
        <v>76</v>
      </c>
    </row>
    <row r="2466" spans="1:12" x14ac:dyDescent="0.25">
      <c r="A2466">
        <v>2465</v>
      </c>
      <c r="B2466">
        <v>1093</v>
      </c>
      <c r="C2466" t="s">
        <v>117</v>
      </c>
      <c r="D2466">
        <v>1</v>
      </c>
      <c r="E2466" s="2">
        <v>42023</v>
      </c>
      <c r="F2466" s="3">
        <v>0.52319444444444441</v>
      </c>
      <c r="G2466" s="1">
        <v>12.5</v>
      </c>
      <c r="H2466" s="1">
        <v>12.5</v>
      </c>
      <c r="I2466" t="s">
        <v>38</v>
      </c>
      <c r="J2466" t="s">
        <v>23</v>
      </c>
      <c r="K2466" t="s">
        <v>35</v>
      </c>
      <c r="L2466" t="s">
        <v>36</v>
      </c>
    </row>
    <row r="2467" spans="1:12" x14ac:dyDescent="0.25">
      <c r="A2467">
        <v>2466</v>
      </c>
      <c r="B2467">
        <v>1094</v>
      </c>
      <c r="C2467" t="s">
        <v>162</v>
      </c>
      <c r="D2467">
        <v>1</v>
      </c>
      <c r="E2467" s="2">
        <v>42023</v>
      </c>
      <c r="F2467" s="3">
        <v>0.52349537037037042</v>
      </c>
      <c r="G2467" s="1">
        <v>23.65</v>
      </c>
      <c r="H2467" s="1">
        <v>23.65</v>
      </c>
      <c r="I2467" t="s">
        <v>38</v>
      </c>
      <c r="J2467" t="s">
        <v>23</v>
      </c>
      <c r="K2467" t="s">
        <v>163</v>
      </c>
      <c r="L2467" t="s">
        <v>164</v>
      </c>
    </row>
    <row r="2468" spans="1:12" x14ac:dyDescent="0.25">
      <c r="A2468">
        <v>2467</v>
      </c>
      <c r="B2468">
        <v>1094</v>
      </c>
      <c r="C2468" t="s">
        <v>78</v>
      </c>
      <c r="D2468">
        <v>1</v>
      </c>
      <c r="E2468" s="2">
        <v>42023</v>
      </c>
      <c r="F2468" s="3">
        <v>0.52349537037037042</v>
      </c>
      <c r="G2468" s="1">
        <v>20.75</v>
      </c>
      <c r="H2468" s="1">
        <v>20.75</v>
      </c>
      <c r="I2468" t="s">
        <v>18</v>
      </c>
      <c r="J2468" t="s">
        <v>30</v>
      </c>
      <c r="K2468" t="s">
        <v>79</v>
      </c>
      <c r="L2468" t="s">
        <v>80</v>
      </c>
    </row>
    <row r="2469" spans="1:12" x14ac:dyDescent="0.25">
      <c r="A2469">
        <v>2468</v>
      </c>
      <c r="B2469">
        <v>1095</v>
      </c>
      <c r="C2469" t="s">
        <v>77</v>
      </c>
      <c r="D2469">
        <v>1</v>
      </c>
      <c r="E2469" s="2">
        <v>42023</v>
      </c>
      <c r="F2469" s="3">
        <v>0.53291666666666671</v>
      </c>
      <c r="G2469" s="1">
        <v>12.75</v>
      </c>
      <c r="H2469" s="1">
        <v>12.75</v>
      </c>
      <c r="I2469" t="s">
        <v>38</v>
      </c>
      <c r="J2469" t="s">
        <v>30</v>
      </c>
      <c r="K2469" t="s">
        <v>71</v>
      </c>
      <c r="L2469" t="s">
        <v>72</v>
      </c>
    </row>
    <row r="2470" spans="1:12" x14ac:dyDescent="0.25">
      <c r="A2470">
        <v>2469</v>
      </c>
      <c r="B2470">
        <v>1095</v>
      </c>
      <c r="C2470" t="s">
        <v>87</v>
      </c>
      <c r="D2470">
        <v>1</v>
      </c>
      <c r="E2470" s="2">
        <v>42023</v>
      </c>
      <c r="F2470" s="3">
        <v>0.53291666666666671</v>
      </c>
      <c r="G2470" s="1">
        <v>17.95</v>
      </c>
      <c r="H2470" s="1">
        <v>17.95</v>
      </c>
      <c r="I2470" t="s">
        <v>18</v>
      </c>
      <c r="J2470" t="s">
        <v>19</v>
      </c>
      <c r="K2470" t="s">
        <v>88</v>
      </c>
      <c r="L2470" t="s">
        <v>89</v>
      </c>
    </row>
    <row r="2471" spans="1:12" x14ac:dyDescent="0.25">
      <c r="A2471">
        <v>2470</v>
      </c>
      <c r="B2471">
        <v>1096</v>
      </c>
      <c r="C2471" t="s">
        <v>78</v>
      </c>
      <c r="D2471">
        <v>1</v>
      </c>
      <c r="E2471" s="2">
        <v>42023</v>
      </c>
      <c r="F2471" s="3">
        <v>0.53940972222222228</v>
      </c>
      <c r="G2471" s="1">
        <v>20.75</v>
      </c>
      <c r="H2471" s="1">
        <v>20.75</v>
      </c>
      <c r="I2471" t="s">
        <v>18</v>
      </c>
      <c r="J2471" t="s">
        <v>30</v>
      </c>
      <c r="K2471" t="s">
        <v>79</v>
      </c>
      <c r="L2471" t="s">
        <v>80</v>
      </c>
    </row>
    <row r="2472" spans="1:12" x14ac:dyDescent="0.2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28</v>
      </c>
      <c r="G2472" s="1">
        <v>18.5</v>
      </c>
      <c r="H2472" s="1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5">
      <c r="A2473">
        <v>2472</v>
      </c>
      <c r="B2473">
        <v>1096</v>
      </c>
      <c r="C2473" t="s">
        <v>87</v>
      </c>
      <c r="D2473">
        <v>2</v>
      </c>
      <c r="E2473" s="2">
        <v>42023</v>
      </c>
      <c r="F2473" s="3">
        <v>0.53940972222222228</v>
      </c>
      <c r="G2473" s="1">
        <v>17.95</v>
      </c>
      <c r="H2473" s="1">
        <v>35.9</v>
      </c>
      <c r="I2473" t="s">
        <v>18</v>
      </c>
      <c r="J2473" t="s">
        <v>19</v>
      </c>
      <c r="K2473" t="s">
        <v>88</v>
      </c>
      <c r="L2473" t="s">
        <v>89</v>
      </c>
    </row>
    <row r="2474" spans="1:12" x14ac:dyDescent="0.25">
      <c r="A2474">
        <v>2473</v>
      </c>
      <c r="B2474">
        <v>1096</v>
      </c>
      <c r="C2474" t="s">
        <v>143</v>
      </c>
      <c r="D2474">
        <v>1</v>
      </c>
      <c r="E2474" s="2">
        <v>42023</v>
      </c>
      <c r="F2474" s="3">
        <v>0.53940972222222228</v>
      </c>
      <c r="G2474" s="1">
        <v>20.25</v>
      </c>
      <c r="H2474" s="1">
        <v>20.25</v>
      </c>
      <c r="I2474" t="s">
        <v>18</v>
      </c>
      <c r="J2474" t="s">
        <v>19</v>
      </c>
      <c r="K2474" t="s">
        <v>101</v>
      </c>
      <c r="L2474" t="s">
        <v>102</v>
      </c>
    </row>
    <row r="2475" spans="1:12" x14ac:dyDescent="0.25">
      <c r="A2475">
        <v>2474</v>
      </c>
      <c r="B2475">
        <v>1096</v>
      </c>
      <c r="C2475" t="s">
        <v>158</v>
      </c>
      <c r="D2475">
        <v>1</v>
      </c>
      <c r="E2475" s="2">
        <v>42023</v>
      </c>
      <c r="F2475" s="3">
        <v>0.53940972222222228</v>
      </c>
      <c r="G2475" s="1">
        <v>12</v>
      </c>
      <c r="H2475" s="1">
        <v>12</v>
      </c>
      <c r="I2475" t="s">
        <v>38</v>
      </c>
      <c r="J2475" t="s">
        <v>19</v>
      </c>
      <c r="K2475" t="s">
        <v>101</v>
      </c>
      <c r="L2475" t="s">
        <v>102</v>
      </c>
    </row>
    <row r="2476" spans="1:12" x14ac:dyDescent="0.25">
      <c r="A2476">
        <v>2475</v>
      </c>
      <c r="B2476">
        <v>1096</v>
      </c>
      <c r="C2476" t="s">
        <v>109</v>
      </c>
      <c r="D2476">
        <v>2</v>
      </c>
      <c r="E2476" s="2">
        <v>42023</v>
      </c>
      <c r="F2476" s="3">
        <v>0.53940972222222228</v>
      </c>
      <c r="G2476" s="1">
        <v>20.5</v>
      </c>
      <c r="H2476" s="1">
        <v>41</v>
      </c>
      <c r="I2476" t="s">
        <v>18</v>
      </c>
      <c r="J2476" t="s">
        <v>11</v>
      </c>
      <c r="K2476" t="s">
        <v>91</v>
      </c>
      <c r="L2476" t="s">
        <v>92</v>
      </c>
    </row>
    <row r="2477" spans="1:12" x14ac:dyDescent="0.25">
      <c r="A2477">
        <v>2476</v>
      </c>
      <c r="B2477">
        <v>1096</v>
      </c>
      <c r="C2477" t="s">
        <v>160</v>
      </c>
      <c r="D2477">
        <v>1</v>
      </c>
      <c r="E2477" s="2">
        <v>42023</v>
      </c>
      <c r="F2477" s="3">
        <v>0.53940972222222228</v>
      </c>
      <c r="G2477" s="1">
        <v>16</v>
      </c>
      <c r="H2477" s="1">
        <v>16</v>
      </c>
      <c r="I2477" t="s">
        <v>10</v>
      </c>
      <c r="J2477" t="s">
        <v>11</v>
      </c>
      <c r="K2477" t="s">
        <v>91</v>
      </c>
      <c r="L2477" t="s">
        <v>92</v>
      </c>
    </row>
    <row r="2478" spans="1:12" x14ac:dyDescent="0.25">
      <c r="A2478">
        <v>2477</v>
      </c>
      <c r="B2478">
        <v>1096</v>
      </c>
      <c r="C2478" t="s">
        <v>126</v>
      </c>
      <c r="D2478">
        <v>1</v>
      </c>
      <c r="E2478" s="2">
        <v>42023</v>
      </c>
      <c r="F2478" s="3">
        <v>0.53940972222222228</v>
      </c>
      <c r="G2478" s="1">
        <v>17.5</v>
      </c>
      <c r="H2478" s="1">
        <v>17.5</v>
      </c>
      <c r="I2478" t="s">
        <v>18</v>
      </c>
      <c r="J2478" t="s">
        <v>11</v>
      </c>
      <c r="K2478" t="s">
        <v>127</v>
      </c>
      <c r="L2478" t="s">
        <v>128</v>
      </c>
    </row>
    <row r="2479" spans="1:12" x14ac:dyDescent="0.25">
      <c r="A2479">
        <v>2478</v>
      </c>
      <c r="B2479">
        <v>1096</v>
      </c>
      <c r="C2479" t="s">
        <v>34</v>
      </c>
      <c r="D2479">
        <v>1</v>
      </c>
      <c r="E2479" s="2">
        <v>42023</v>
      </c>
      <c r="F2479" s="3">
        <v>0.53940972222222228</v>
      </c>
      <c r="G2479" s="1">
        <v>20.75</v>
      </c>
      <c r="H2479" s="1">
        <v>20.75</v>
      </c>
      <c r="I2479" t="s">
        <v>18</v>
      </c>
      <c r="J2479" t="s">
        <v>23</v>
      </c>
      <c r="K2479" t="s">
        <v>35</v>
      </c>
      <c r="L2479" t="s">
        <v>36</v>
      </c>
    </row>
    <row r="2480" spans="1:12" x14ac:dyDescent="0.25">
      <c r="A2480">
        <v>2479</v>
      </c>
      <c r="B2480">
        <v>1096</v>
      </c>
      <c r="C2480" t="s">
        <v>84</v>
      </c>
      <c r="D2480">
        <v>1</v>
      </c>
      <c r="E2480" s="2">
        <v>42023</v>
      </c>
      <c r="F2480" s="3">
        <v>0.53940972222222228</v>
      </c>
      <c r="G2480" s="1">
        <v>20.75</v>
      </c>
      <c r="H2480" s="1">
        <v>20.75</v>
      </c>
      <c r="I2480" t="s">
        <v>18</v>
      </c>
      <c r="J2480" t="s">
        <v>23</v>
      </c>
      <c r="K2480" t="s">
        <v>85</v>
      </c>
      <c r="L2480" t="s">
        <v>86</v>
      </c>
    </row>
    <row r="2481" spans="1:12" x14ac:dyDescent="0.25">
      <c r="A2481">
        <v>2480</v>
      </c>
      <c r="B2481">
        <v>1096</v>
      </c>
      <c r="C2481" t="s">
        <v>56</v>
      </c>
      <c r="D2481">
        <v>2</v>
      </c>
      <c r="E2481" s="2">
        <v>42023</v>
      </c>
      <c r="F2481" s="3">
        <v>0.53940972222222228</v>
      </c>
      <c r="G2481" s="1">
        <v>20.75</v>
      </c>
      <c r="H2481" s="1">
        <v>41.5</v>
      </c>
      <c r="I2481" t="s">
        <v>18</v>
      </c>
      <c r="J2481" t="s">
        <v>23</v>
      </c>
      <c r="K2481" t="s">
        <v>57</v>
      </c>
      <c r="L2481" t="s">
        <v>58</v>
      </c>
    </row>
    <row r="2482" spans="1:12" x14ac:dyDescent="0.25">
      <c r="A2482">
        <v>2481</v>
      </c>
      <c r="B2482">
        <v>1096</v>
      </c>
      <c r="C2482" t="s">
        <v>119</v>
      </c>
      <c r="D2482">
        <v>1</v>
      </c>
      <c r="E2482" s="2">
        <v>42023</v>
      </c>
      <c r="F2482" s="3">
        <v>0.53940972222222228</v>
      </c>
      <c r="G2482" s="1">
        <v>20.25</v>
      </c>
      <c r="H2482" s="1">
        <v>20.25</v>
      </c>
      <c r="I2482" t="s">
        <v>18</v>
      </c>
      <c r="J2482" t="s">
        <v>19</v>
      </c>
      <c r="K2482" t="s">
        <v>63</v>
      </c>
      <c r="L2482" t="s">
        <v>64</v>
      </c>
    </row>
    <row r="2483" spans="1:12" x14ac:dyDescent="0.25">
      <c r="A2483">
        <v>2482</v>
      </c>
      <c r="B2483">
        <v>1097</v>
      </c>
      <c r="C2483" t="s">
        <v>69</v>
      </c>
      <c r="D2483">
        <v>1</v>
      </c>
      <c r="E2483" s="2">
        <v>42023</v>
      </c>
      <c r="F2483" s="3">
        <v>0.54313657407407412</v>
      </c>
      <c r="G2483" s="1">
        <v>20.75</v>
      </c>
      <c r="H2483" s="1">
        <v>20.75</v>
      </c>
      <c r="I2483" t="s">
        <v>18</v>
      </c>
      <c r="J2483" t="s">
        <v>30</v>
      </c>
      <c r="K2483" t="s">
        <v>39</v>
      </c>
      <c r="L2483" t="s">
        <v>40</v>
      </c>
    </row>
    <row r="2484" spans="1:12" x14ac:dyDescent="0.25">
      <c r="A2484">
        <v>2483</v>
      </c>
      <c r="B2484">
        <v>1098</v>
      </c>
      <c r="C2484" t="s">
        <v>109</v>
      </c>
      <c r="D2484">
        <v>1</v>
      </c>
      <c r="E2484" s="2">
        <v>42023</v>
      </c>
      <c r="F2484" s="3">
        <v>0.55947916666666664</v>
      </c>
      <c r="G2484" s="1">
        <v>20.5</v>
      </c>
      <c r="H2484" s="1">
        <v>20.5</v>
      </c>
      <c r="I2484" t="s">
        <v>18</v>
      </c>
      <c r="J2484" t="s">
        <v>11</v>
      </c>
      <c r="K2484" t="s">
        <v>91</v>
      </c>
      <c r="L2484" t="s">
        <v>92</v>
      </c>
    </row>
    <row r="2485" spans="1:12" x14ac:dyDescent="0.25">
      <c r="A2485">
        <v>2484</v>
      </c>
      <c r="B2485">
        <v>1098</v>
      </c>
      <c r="C2485" t="s">
        <v>167</v>
      </c>
      <c r="D2485">
        <v>1</v>
      </c>
      <c r="E2485" s="2">
        <v>42023</v>
      </c>
      <c r="F2485" s="3">
        <v>0.55947916666666664</v>
      </c>
      <c r="G2485" s="1">
        <v>20.5</v>
      </c>
      <c r="H2485" s="1">
        <v>20.5</v>
      </c>
      <c r="I2485" t="s">
        <v>18</v>
      </c>
      <c r="J2485" t="s">
        <v>11</v>
      </c>
      <c r="K2485" t="s">
        <v>42</v>
      </c>
      <c r="L2485" t="s">
        <v>43</v>
      </c>
    </row>
    <row r="2486" spans="1:12" x14ac:dyDescent="0.25">
      <c r="A2486">
        <v>2485</v>
      </c>
      <c r="B2486">
        <v>1099</v>
      </c>
      <c r="C2486" t="s">
        <v>33</v>
      </c>
      <c r="D2486">
        <v>1</v>
      </c>
      <c r="E2486" s="2">
        <v>42023</v>
      </c>
      <c r="F2486" s="3">
        <v>0.56486111111111115</v>
      </c>
      <c r="G2486" s="1">
        <v>16.5</v>
      </c>
      <c r="H2486" s="1">
        <v>16.5</v>
      </c>
      <c r="I2486" t="s">
        <v>10</v>
      </c>
      <c r="J2486" t="s">
        <v>23</v>
      </c>
      <c r="K2486" t="s">
        <v>24</v>
      </c>
      <c r="L2486" t="s">
        <v>25</v>
      </c>
    </row>
    <row r="2487" spans="1:12" x14ac:dyDescent="0.25">
      <c r="A2487">
        <v>2486</v>
      </c>
      <c r="B2487">
        <v>1099</v>
      </c>
      <c r="C2487" t="s">
        <v>158</v>
      </c>
      <c r="D2487">
        <v>1</v>
      </c>
      <c r="E2487" s="2">
        <v>42023</v>
      </c>
      <c r="F2487" s="3">
        <v>0.56486111111111115</v>
      </c>
      <c r="G2487" s="1">
        <v>12</v>
      </c>
      <c r="H2487" s="1">
        <v>12</v>
      </c>
      <c r="I2487" t="s">
        <v>38</v>
      </c>
      <c r="J2487" t="s">
        <v>19</v>
      </c>
      <c r="K2487" t="s">
        <v>101</v>
      </c>
      <c r="L2487" t="s">
        <v>102</v>
      </c>
    </row>
    <row r="2488" spans="1:12" x14ac:dyDescent="0.25">
      <c r="A2488">
        <v>2487</v>
      </c>
      <c r="B2488">
        <v>1100</v>
      </c>
      <c r="C2488" t="s">
        <v>131</v>
      </c>
      <c r="D2488">
        <v>1</v>
      </c>
      <c r="E2488" s="2">
        <v>42023</v>
      </c>
      <c r="F2488" s="3">
        <v>0.56559027777777782</v>
      </c>
      <c r="G2488" s="1">
        <v>16.75</v>
      </c>
      <c r="H2488" s="1">
        <v>16.75</v>
      </c>
      <c r="I2488" t="s">
        <v>10</v>
      </c>
      <c r="J2488" t="s">
        <v>30</v>
      </c>
      <c r="K2488" t="s">
        <v>121</v>
      </c>
      <c r="L2488" t="s">
        <v>122</v>
      </c>
    </row>
    <row r="2489" spans="1:12" x14ac:dyDescent="0.25">
      <c r="A2489">
        <v>2488</v>
      </c>
      <c r="B2489">
        <v>1100</v>
      </c>
      <c r="C2489" t="s">
        <v>48</v>
      </c>
      <c r="D2489">
        <v>1</v>
      </c>
      <c r="E2489" s="2">
        <v>42023</v>
      </c>
      <c r="F2489" s="3">
        <v>0.56559027777777782</v>
      </c>
      <c r="G2489" s="1">
        <v>12</v>
      </c>
      <c r="H2489" s="1">
        <v>12</v>
      </c>
      <c r="I2489" t="s">
        <v>38</v>
      </c>
      <c r="J2489" t="s">
        <v>19</v>
      </c>
      <c r="K2489" t="s">
        <v>49</v>
      </c>
      <c r="L2489" t="s">
        <v>50</v>
      </c>
    </row>
    <row r="2490" spans="1:12" x14ac:dyDescent="0.25">
      <c r="A2490">
        <v>2489</v>
      </c>
      <c r="B2490">
        <v>1100</v>
      </c>
      <c r="C2490" t="s">
        <v>65</v>
      </c>
      <c r="D2490">
        <v>1</v>
      </c>
      <c r="E2490" s="2">
        <v>42023</v>
      </c>
      <c r="F2490" s="3">
        <v>0.56559027777777782</v>
      </c>
      <c r="G2490" s="1">
        <v>20.25</v>
      </c>
      <c r="H2490" s="1">
        <v>20.25</v>
      </c>
      <c r="I2490" t="s">
        <v>18</v>
      </c>
      <c r="J2490" t="s">
        <v>19</v>
      </c>
      <c r="K2490" t="s">
        <v>27</v>
      </c>
      <c r="L2490" t="s">
        <v>28</v>
      </c>
    </row>
    <row r="2491" spans="1:12" x14ac:dyDescent="0.25">
      <c r="A2491">
        <v>2490</v>
      </c>
      <c r="B2491">
        <v>1100</v>
      </c>
      <c r="C2491" t="s">
        <v>160</v>
      </c>
      <c r="D2491">
        <v>1</v>
      </c>
      <c r="E2491" s="2">
        <v>42023</v>
      </c>
      <c r="F2491" s="3">
        <v>0.56559027777777782</v>
      </c>
      <c r="G2491" s="1">
        <v>16</v>
      </c>
      <c r="H2491" s="1">
        <v>16</v>
      </c>
      <c r="I2491" t="s">
        <v>10</v>
      </c>
      <c r="J2491" t="s">
        <v>11</v>
      </c>
      <c r="K2491" t="s">
        <v>91</v>
      </c>
      <c r="L2491" t="s">
        <v>92</v>
      </c>
    </row>
    <row r="2492" spans="1:12" x14ac:dyDescent="0.25">
      <c r="A2492">
        <v>2491</v>
      </c>
      <c r="B2492">
        <v>1100</v>
      </c>
      <c r="C2492" t="s">
        <v>29</v>
      </c>
      <c r="D2492">
        <v>1</v>
      </c>
      <c r="E2492" s="2">
        <v>42023</v>
      </c>
      <c r="F2492" s="3">
        <v>0.56559027777777782</v>
      </c>
      <c r="G2492" s="1">
        <v>20.75</v>
      </c>
      <c r="H2492" s="1">
        <v>20.75</v>
      </c>
      <c r="I2492" t="s">
        <v>18</v>
      </c>
      <c r="J2492" t="s">
        <v>30</v>
      </c>
      <c r="K2492" t="s">
        <v>31</v>
      </c>
      <c r="L2492" t="s">
        <v>32</v>
      </c>
    </row>
    <row r="2493" spans="1:12" x14ac:dyDescent="0.25">
      <c r="A2493">
        <v>2492</v>
      </c>
      <c r="B2493">
        <v>1101</v>
      </c>
      <c r="C2493" t="s">
        <v>70</v>
      </c>
      <c r="D2493">
        <v>1</v>
      </c>
      <c r="E2493" s="2">
        <v>42023</v>
      </c>
      <c r="F2493" s="3">
        <v>0.56696759259259255</v>
      </c>
      <c r="G2493" s="1">
        <v>20.75</v>
      </c>
      <c r="H2493" s="1">
        <v>20.75</v>
      </c>
      <c r="I2493" t="s">
        <v>18</v>
      </c>
      <c r="J2493" t="s">
        <v>30</v>
      </c>
      <c r="K2493" t="s">
        <v>71</v>
      </c>
      <c r="L2493" t="s">
        <v>72</v>
      </c>
    </row>
    <row r="2494" spans="1:12" x14ac:dyDescent="0.25">
      <c r="A2494">
        <v>2493</v>
      </c>
      <c r="B2494">
        <v>1102</v>
      </c>
      <c r="C2494" t="s">
        <v>157</v>
      </c>
      <c r="D2494">
        <v>1</v>
      </c>
      <c r="E2494" s="2">
        <v>42023</v>
      </c>
      <c r="F2494" s="3">
        <v>0.58564814814814814</v>
      </c>
      <c r="G2494" s="1">
        <v>12</v>
      </c>
      <c r="H2494" s="1">
        <v>12</v>
      </c>
      <c r="I2494" t="s">
        <v>38</v>
      </c>
      <c r="J2494" t="s">
        <v>11</v>
      </c>
      <c r="K2494" t="s">
        <v>52</v>
      </c>
      <c r="L2494" t="s">
        <v>53</v>
      </c>
    </row>
    <row r="2495" spans="1:12" x14ac:dyDescent="0.25">
      <c r="A2495">
        <v>2494</v>
      </c>
      <c r="B2495">
        <v>1103</v>
      </c>
      <c r="C2495" t="s">
        <v>41</v>
      </c>
      <c r="D2495">
        <v>1</v>
      </c>
      <c r="E2495" s="2">
        <v>42023</v>
      </c>
      <c r="F2495" s="3">
        <v>0.58902777777777782</v>
      </c>
      <c r="G2495" s="1">
        <v>12</v>
      </c>
      <c r="H2495" s="1">
        <v>12</v>
      </c>
      <c r="I2495" t="s">
        <v>38</v>
      </c>
      <c r="J2495" t="s">
        <v>11</v>
      </c>
      <c r="K2495" t="s">
        <v>42</v>
      </c>
      <c r="L2495" t="s">
        <v>43</v>
      </c>
    </row>
    <row r="2496" spans="1:12" x14ac:dyDescent="0.25">
      <c r="A2496">
        <v>2495</v>
      </c>
      <c r="B2496">
        <v>1104</v>
      </c>
      <c r="C2496" t="s">
        <v>73</v>
      </c>
      <c r="D2496">
        <v>1</v>
      </c>
      <c r="E2496" s="2">
        <v>42023</v>
      </c>
      <c r="F2496" s="3">
        <v>0.61093750000000002</v>
      </c>
      <c r="G2496" s="1">
        <v>16.75</v>
      </c>
      <c r="H2496" s="1">
        <v>16.75</v>
      </c>
      <c r="I2496" t="s">
        <v>10</v>
      </c>
      <c r="J2496" t="s">
        <v>30</v>
      </c>
      <c r="K2496" t="s">
        <v>71</v>
      </c>
      <c r="L2496" t="s">
        <v>72</v>
      </c>
    </row>
    <row r="2497" spans="1:12" x14ac:dyDescent="0.25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 s="1">
        <v>12.75</v>
      </c>
      <c r="H2497" s="1">
        <v>12.75</v>
      </c>
      <c r="I2497" t="s">
        <v>38</v>
      </c>
      <c r="J2497" t="s">
        <v>30</v>
      </c>
      <c r="K2497" t="s">
        <v>79</v>
      </c>
      <c r="L2497" t="s">
        <v>80</v>
      </c>
    </row>
    <row r="2498" spans="1:12" x14ac:dyDescent="0.25">
      <c r="A2498">
        <v>2497</v>
      </c>
      <c r="B2498">
        <v>1104</v>
      </c>
      <c r="C2498" t="s">
        <v>48</v>
      </c>
      <c r="D2498">
        <v>1</v>
      </c>
      <c r="E2498" s="2">
        <v>42023</v>
      </c>
      <c r="F2498" s="3">
        <v>0.61093750000000002</v>
      </c>
      <c r="G2498" s="1">
        <v>12</v>
      </c>
      <c r="H2498" s="1">
        <v>12</v>
      </c>
      <c r="I2498" t="s">
        <v>38</v>
      </c>
      <c r="J2498" t="s">
        <v>19</v>
      </c>
      <c r="K2498" t="s">
        <v>49</v>
      </c>
      <c r="L2498" t="s">
        <v>50</v>
      </c>
    </row>
    <row r="2499" spans="1:12" x14ac:dyDescent="0.25">
      <c r="A2499">
        <v>2498</v>
      </c>
      <c r="B2499">
        <v>1104</v>
      </c>
      <c r="C2499" t="s">
        <v>156</v>
      </c>
      <c r="D2499">
        <v>1</v>
      </c>
      <c r="E2499" s="2">
        <v>42023</v>
      </c>
      <c r="F2499" s="3">
        <v>0.61093750000000002</v>
      </c>
      <c r="G2499" s="1">
        <v>16.75</v>
      </c>
      <c r="H2499" s="1">
        <v>16.75</v>
      </c>
      <c r="I2499" t="s">
        <v>10</v>
      </c>
      <c r="J2499" t="s">
        <v>19</v>
      </c>
      <c r="K2499" t="s">
        <v>98</v>
      </c>
      <c r="L2499" t="s">
        <v>99</v>
      </c>
    </row>
    <row r="2500" spans="1:12" x14ac:dyDescent="0.25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73</v>
      </c>
      <c r="G2500" s="1">
        <v>16.25</v>
      </c>
      <c r="H2500" s="1">
        <v>16.25</v>
      </c>
      <c r="I2500" t="s">
        <v>10</v>
      </c>
      <c r="J2500" t="s">
        <v>23</v>
      </c>
      <c r="K2500" t="s">
        <v>94</v>
      </c>
      <c r="L2500" t="s">
        <v>95</v>
      </c>
    </row>
    <row r="2501" spans="1:12" x14ac:dyDescent="0.25">
      <c r="A2501">
        <v>2500</v>
      </c>
      <c r="B2501">
        <v>1105</v>
      </c>
      <c r="C2501" t="s">
        <v>131</v>
      </c>
      <c r="D2501">
        <v>1</v>
      </c>
      <c r="E2501" s="2">
        <v>42023</v>
      </c>
      <c r="F2501" s="3">
        <v>0.63465277777777773</v>
      </c>
      <c r="G2501" s="1">
        <v>16.75</v>
      </c>
      <c r="H2501" s="1">
        <v>16.75</v>
      </c>
      <c r="I2501" t="s">
        <v>10</v>
      </c>
      <c r="J2501" t="s">
        <v>30</v>
      </c>
      <c r="K2501" t="s">
        <v>121</v>
      </c>
      <c r="L2501" t="s">
        <v>122</v>
      </c>
    </row>
    <row r="2502" spans="1:12" x14ac:dyDescent="0.25">
      <c r="A2502">
        <v>2501</v>
      </c>
      <c r="B2502">
        <v>1105</v>
      </c>
      <c r="C2502" t="s">
        <v>29</v>
      </c>
      <c r="D2502">
        <v>1</v>
      </c>
      <c r="E2502" s="2">
        <v>42023</v>
      </c>
      <c r="F2502" s="3">
        <v>0.63465277777777773</v>
      </c>
      <c r="G2502" s="1">
        <v>20.75</v>
      </c>
      <c r="H2502" s="1">
        <v>20.75</v>
      </c>
      <c r="I2502" t="s">
        <v>18</v>
      </c>
      <c r="J2502" t="s">
        <v>30</v>
      </c>
      <c r="K2502" t="s">
        <v>31</v>
      </c>
      <c r="L2502" t="s">
        <v>32</v>
      </c>
    </row>
    <row r="2503" spans="1:12" x14ac:dyDescent="0.25">
      <c r="A2503">
        <v>2502</v>
      </c>
      <c r="B2503">
        <v>1106</v>
      </c>
      <c r="C2503" t="s">
        <v>110</v>
      </c>
      <c r="D2503">
        <v>1</v>
      </c>
      <c r="E2503" s="2">
        <v>42023</v>
      </c>
      <c r="F2503" s="3">
        <v>0.63725694444444447</v>
      </c>
      <c r="G2503" s="1">
        <v>20.25</v>
      </c>
      <c r="H2503" s="1">
        <v>20.25</v>
      </c>
      <c r="I2503" t="s">
        <v>18</v>
      </c>
      <c r="J2503" t="s">
        <v>23</v>
      </c>
      <c r="K2503" t="s">
        <v>111</v>
      </c>
      <c r="L2503" t="s">
        <v>112</v>
      </c>
    </row>
    <row r="2504" spans="1:12" x14ac:dyDescent="0.25">
      <c r="A2504">
        <v>2503</v>
      </c>
      <c r="B2504">
        <v>1107</v>
      </c>
      <c r="C2504" t="s">
        <v>168</v>
      </c>
      <c r="D2504">
        <v>1</v>
      </c>
      <c r="E2504" s="2">
        <v>42023</v>
      </c>
      <c r="F2504" s="3">
        <v>0.65675925925925926</v>
      </c>
      <c r="G2504" s="1">
        <v>16.5</v>
      </c>
      <c r="H2504" s="1">
        <v>16.5</v>
      </c>
      <c r="I2504" t="s">
        <v>10</v>
      </c>
      <c r="J2504" t="s">
        <v>23</v>
      </c>
      <c r="K2504" t="s">
        <v>85</v>
      </c>
      <c r="L2504" t="s">
        <v>86</v>
      </c>
    </row>
    <row r="2505" spans="1:12" x14ac:dyDescent="0.25">
      <c r="A2505">
        <v>2504</v>
      </c>
      <c r="B2505">
        <v>1108</v>
      </c>
      <c r="C2505" t="s">
        <v>110</v>
      </c>
      <c r="D2505">
        <v>1</v>
      </c>
      <c r="E2505" s="2">
        <v>42023</v>
      </c>
      <c r="F2505" s="3">
        <v>0.67973379629629627</v>
      </c>
      <c r="G2505" s="1">
        <v>20.25</v>
      </c>
      <c r="H2505" s="1">
        <v>20.25</v>
      </c>
      <c r="I2505" t="s">
        <v>18</v>
      </c>
      <c r="J2505" t="s">
        <v>23</v>
      </c>
      <c r="K2505" t="s">
        <v>111</v>
      </c>
      <c r="L2505" t="s">
        <v>112</v>
      </c>
    </row>
    <row r="2506" spans="1:12" x14ac:dyDescent="0.25">
      <c r="A2506">
        <v>2505</v>
      </c>
      <c r="B2506">
        <v>1109</v>
      </c>
      <c r="C2506" t="s">
        <v>126</v>
      </c>
      <c r="D2506">
        <v>1</v>
      </c>
      <c r="E2506" s="2">
        <v>42023</v>
      </c>
      <c r="F2506" s="3">
        <v>0.68081018518518521</v>
      </c>
      <c r="G2506" s="1">
        <v>17.5</v>
      </c>
      <c r="H2506" s="1">
        <v>17.5</v>
      </c>
      <c r="I2506" t="s">
        <v>18</v>
      </c>
      <c r="J2506" t="s">
        <v>11</v>
      </c>
      <c r="K2506" t="s">
        <v>127</v>
      </c>
      <c r="L2506" t="s">
        <v>128</v>
      </c>
    </row>
    <row r="2507" spans="1:12" x14ac:dyDescent="0.25">
      <c r="A2507">
        <v>2506</v>
      </c>
      <c r="B2507">
        <v>1109</v>
      </c>
      <c r="C2507" t="s">
        <v>74</v>
      </c>
      <c r="D2507">
        <v>1</v>
      </c>
      <c r="E2507" s="2">
        <v>42023</v>
      </c>
      <c r="F2507" s="3">
        <v>0.68081018518518521</v>
      </c>
      <c r="G2507" s="1">
        <v>15.25</v>
      </c>
      <c r="H2507" s="1">
        <v>15.25</v>
      </c>
      <c r="I2507" t="s">
        <v>18</v>
      </c>
      <c r="J2507" t="s">
        <v>11</v>
      </c>
      <c r="K2507" t="s">
        <v>75</v>
      </c>
      <c r="L2507" t="s">
        <v>76</v>
      </c>
    </row>
    <row r="2508" spans="1:12" x14ac:dyDescent="0.25">
      <c r="A2508">
        <v>2507</v>
      </c>
      <c r="B2508">
        <v>1110</v>
      </c>
      <c r="C2508" t="s">
        <v>139</v>
      </c>
      <c r="D2508">
        <v>1</v>
      </c>
      <c r="E2508" s="2">
        <v>42023</v>
      </c>
      <c r="F2508" s="3">
        <v>0.68998842592592591</v>
      </c>
      <c r="G2508" s="1">
        <v>16.5</v>
      </c>
      <c r="H2508" s="1">
        <v>16.5</v>
      </c>
      <c r="I2508" t="s">
        <v>18</v>
      </c>
      <c r="J2508" t="s">
        <v>11</v>
      </c>
      <c r="K2508" t="s">
        <v>12</v>
      </c>
      <c r="L2508" t="s">
        <v>13</v>
      </c>
    </row>
    <row r="2509" spans="1:12" x14ac:dyDescent="0.25">
      <c r="A2509">
        <v>2508</v>
      </c>
      <c r="B2509">
        <v>1110</v>
      </c>
      <c r="C2509" t="s">
        <v>159</v>
      </c>
      <c r="D2509">
        <v>1</v>
      </c>
      <c r="E2509" s="2">
        <v>42023</v>
      </c>
      <c r="F2509" s="3">
        <v>0.68998842592592591</v>
      </c>
      <c r="G2509" s="1">
        <v>16</v>
      </c>
      <c r="H2509" s="1">
        <v>16</v>
      </c>
      <c r="I2509" t="s">
        <v>10</v>
      </c>
      <c r="J2509" t="s">
        <v>19</v>
      </c>
      <c r="K2509" t="s">
        <v>107</v>
      </c>
      <c r="L2509" t="s">
        <v>108</v>
      </c>
    </row>
    <row r="2510" spans="1:12" x14ac:dyDescent="0.25">
      <c r="A2510">
        <v>2509</v>
      </c>
      <c r="B2510">
        <v>1111</v>
      </c>
      <c r="C2510" t="s">
        <v>33</v>
      </c>
      <c r="D2510">
        <v>1</v>
      </c>
      <c r="E2510" s="2">
        <v>42023</v>
      </c>
      <c r="F2510" s="3">
        <v>0.69150462962962966</v>
      </c>
      <c r="G2510" s="1">
        <v>16.5</v>
      </c>
      <c r="H2510" s="1">
        <v>16.5</v>
      </c>
      <c r="I2510" t="s">
        <v>10</v>
      </c>
      <c r="J2510" t="s">
        <v>23</v>
      </c>
      <c r="K2510" t="s">
        <v>24</v>
      </c>
      <c r="L2510" t="s">
        <v>25</v>
      </c>
    </row>
    <row r="2511" spans="1:12" x14ac:dyDescent="0.25">
      <c r="A2511">
        <v>2510</v>
      </c>
      <c r="B2511">
        <v>1112</v>
      </c>
      <c r="C2511" t="s">
        <v>120</v>
      </c>
      <c r="D2511">
        <v>1</v>
      </c>
      <c r="E2511" s="2">
        <v>42023</v>
      </c>
      <c r="F2511" s="3">
        <v>0.69861111111111107</v>
      </c>
      <c r="G2511" s="1">
        <v>12.75</v>
      </c>
      <c r="H2511" s="1">
        <v>12.75</v>
      </c>
      <c r="I2511" t="s">
        <v>38</v>
      </c>
      <c r="J2511" t="s">
        <v>30</v>
      </c>
      <c r="K2511" t="s">
        <v>121</v>
      </c>
      <c r="L2511" t="s">
        <v>122</v>
      </c>
    </row>
    <row r="2512" spans="1:12" x14ac:dyDescent="0.25">
      <c r="A2512">
        <v>2511</v>
      </c>
      <c r="B2512">
        <v>1112</v>
      </c>
      <c r="C2512" t="s">
        <v>139</v>
      </c>
      <c r="D2512">
        <v>1</v>
      </c>
      <c r="E2512" s="2">
        <v>42023</v>
      </c>
      <c r="F2512" s="3">
        <v>0.69861111111111107</v>
      </c>
      <c r="G2512" s="1">
        <v>16.5</v>
      </c>
      <c r="H2512" s="1">
        <v>16.5</v>
      </c>
      <c r="I2512" t="s">
        <v>18</v>
      </c>
      <c r="J2512" t="s">
        <v>11</v>
      </c>
      <c r="K2512" t="s">
        <v>12</v>
      </c>
      <c r="L2512" t="s">
        <v>13</v>
      </c>
    </row>
    <row r="2513" spans="1:12" x14ac:dyDescent="0.25">
      <c r="A2513">
        <v>2512</v>
      </c>
      <c r="B2513">
        <v>1112</v>
      </c>
      <c r="C2513" t="s">
        <v>159</v>
      </c>
      <c r="D2513">
        <v>1</v>
      </c>
      <c r="E2513" s="2">
        <v>42023</v>
      </c>
      <c r="F2513" s="3">
        <v>0.69861111111111107</v>
      </c>
      <c r="G2513" s="1">
        <v>16</v>
      </c>
      <c r="H2513" s="1">
        <v>16</v>
      </c>
      <c r="I2513" t="s">
        <v>10</v>
      </c>
      <c r="J2513" t="s">
        <v>19</v>
      </c>
      <c r="K2513" t="s">
        <v>107</v>
      </c>
      <c r="L2513" t="s">
        <v>108</v>
      </c>
    </row>
    <row r="2514" spans="1:12" x14ac:dyDescent="0.25">
      <c r="A2514">
        <v>2513</v>
      </c>
      <c r="B2514">
        <v>1112</v>
      </c>
      <c r="C2514" t="s">
        <v>137</v>
      </c>
      <c r="D2514">
        <v>1</v>
      </c>
      <c r="E2514" s="2">
        <v>42023</v>
      </c>
      <c r="F2514" s="3">
        <v>0.69861111111111107</v>
      </c>
      <c r="G2514" s="1">
        <v>25.5</v>
      </c>
      <c r="H2514" s="1">
        <v>25.5</v>
      </c>
      <c r="I2514" t="s">
        <v>138</v>
      </c>
      <c r="J2514" t="s">
        <v>11</v>
      </c>
      <c r="K2514" t="s">
        <v>42</v>
      </c>
      <c r="L2514" t="s">
        <v>43</v>
      </c>
    </row>
    <row r="2515" spans="1:12" x14ac:dyDescent="0.25">
      <c r="A2515">
        <v>2514</v>
      </c>
      <c r="B2515">
        <v>1113</v>
      </c>
      <c r="C2515" t="s">
        <v>81</v>
      </c>
      <c r="D2515">
        <v>1</v>
      </c>
      <c r="E2515" s="2">
        <v>42023</v>
      </c>
      <c r="F2515" s="3">
        <v>0.70884259259259264</v>
      </c>
      <c r="G2515" s="1">
        <v>12</v>
      </c>
      <c r="H2515" s="1">
        <v>12</v>
      </c>
      <c r="I2515" t="s">
        <v>38</v>
      </c>
      <c r="J2515" t="s">
        <v>11</v>
      </c>
      <c r="K2515" t="s">
        <v>82</v>
      </c>
      <c r="L2515" t="s">
        <v>83</v>
      </c>
    </row>
    <row r="2516" spans="1:12" x14ac:dyDescent="0.25">
      <c r="A2516">
        <v>2515</v>
      </c>
      <c r="B2516">
        <v>1113</v>
      </c>
      <c r="C2516" t="s">
        <v>9</v>
      </c>
      <c r="D2516">
        <v>1</v>
      </c>
      <c r="E2516" s="2">
        <v>42023</v>
      </c>
      <c r="F2516" s="3">
        <v>0.70884259259259264</v>
      </c>
      <c r="G2516" s="1">
        <v>13.25</v>
      </c>
      <c r="H2516" s="1">
        <v>13.25</v>
      </c>
      <c r="I2516" t="s">
        <v>10</v>
      </c>
      <c r="J2516" t="s">
        <v>11</v>
      </c>
      <c r="K2516" t="s">
        <v>12</v>
      </c>
      <c r="L2516" t="s">
        <v>13</v>
      </c>
    </row>
    <row r="2517" spans="1:12" x14ac:dyDescent="0.25">
      <c r="A2517">
        <v>2516</v>
      </c>
      <c r="B2517">
        <v>1114</v>
      </c>
      <c r="C2517" t="s">
        <v>81</v>
      </c>
      <c r="D2517">
        <v>1</v>
      </c>
      <c r="E2517" s="2">
        <v>42023</v>
      </c>
      <c r="F2517" s="3">
        <v>0.70894675925925921</v>
      </c>
      <c r="G2517" s="1">
        <v>12</v>
      </c>
      <c r="H2517" s="1">
        <v>12</v>
      </c>
      <c r="I2517" t="s">
        <v>38</v>
      </c>
      <c r="J2517" t="s">
        <v>11</v>
      </c>
      <c r="K2517" t="s">
        <v>82</v>
      </c>
      <c r="L2517" t="s">
        <v>83</v>
      </c>
    </row>
    <row r="2518" spans="1:12" x14ac:dyDescent="0.2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1">
        <v>18.5</v>
      </c>
      <c r="H2518" s="1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5">
      <c r="A2519">
        <v>2518</v>
      </c>
      <c r="B2519">
        <v>1115</v>
      </c>
      <c r="C2519" t="s">
        <v>146</v>
      </c>
      <c r="D2519">
        <v>1</v>
      </c>
      <c r="E2519" s="2">
        <v>42023</v>
      </c>
      <c r="F2519" s="3">
        <v>0.71452546296296293</v>
      </c>
      <c r="G2519" s="1">
        <v>12.25</v>
      </c>
      <c r="H2519" s="1">
        <v>12.25</v>
      </c>
      <c r="I2519" t="s">
        <v>38</v>
      </c>
      <c r="J2519" t="s">
        <v>23</v>
      </c>
      <c r="K2519" t="s">
        <v>111</v>
      </c>
      <c r="L2519" t="s">
        <v>112</v>
      </c>
    </row>
    <row r="2520" spans="1:12" x14ac:dyDescent="0.25">
      <c r="A2520">
        <v>2519</v>
      </c>
      <c r="B2520">
        <v>1115</v>
      </c>
      <c r="C2520" t="s">
        <v>134</v>
      </c>
      <c r="D2520">
        <v>1</v>
      </c>
      <c r="E2520" s="2">
        <v>42023</v>
      </c>
      <c r="F2520" s="3">
        <v>0.71452546296296293</v>
      </c>
      <c r="G2520" s="1">
        <v>16.75</v>
      </c>
      <c r="H2520" s="1">
        <v>16.75</v>
      </c>
      <c r="I2520" t="s">
        <v>10</v>
      </c>
      <c r="J2520" t="s">
        <v>30</v>
      </c>
      <c r="K2520" t="s">
        <v>31</v>
      </c>
      <c r="L2520" t="s">
        <v>32</v>
      </c>
    </row>
    <row r="2521" spans="1:12" x14ac:dyDescent="0.25">
      <c r="A2521">
        <v>2520</v>
      </c>
      <c r="B2521">
        <v>1116</v>
      </c>
      <c r="C2521" t="s">
        <v>47</v>
      </c>
      <c r="D2521">
        <v>1</v>
      </c>
      <c r="E2521" s="2">
        <v>42023</v>
      </c>
      <c r="F2521" s="3">
        <v>0.71475694444444449</v>
      </c>
      <c r="G2521" s="1">
        <v>12</v>
      </c>
      <c r="H2521" s="1">
        <v>12</v>
      </c>
      <c r="I2521" t="s">
        <v>38</v>
      </c>
      <c r="J2521" t="s">
        <v>11</v>
      </c>
      <c r="K2521" t="s">
        <v>15</v>
      </c>
      <c r="L2521" t="s">
        <v>16</v>
      </c>
    </row>
    <row r="2522" spans="1:12" x14ac:dyDescent="0.25">
      <c r="A2522">
        <v>2521</v>
      </c>
      <c r="B2522">
        <v>1116</v>
      </c>
      <c r="C2522" t="s">
        <v>34</v>
      </c>
      <c r="D2522">
        <v>1</v>
      </c>
      <c r="E2522" s="2">
        <v>42023</v>
      </c>
      <c r="F2522" s="3">
        <v>0.71475694444444449</v>
      </c>
      <c r="G2522" s="1">
        <v>20.75</v>
      </c>
      <c r="H2522" s="1">
        <v>20.75</v>
      </c>
      <c r="I2522" t="s">
        <v>18</v>
      </c>
      <c r="J2522" t="s">
        <v>23</v>
      </c>
      <c r="K2522" t="s">
        <v>35</v>
      </c>
      <c r="L2522" t="s">
        <v>36</v>
      </c>
    </row>
    <row r="2523" spans="1:12" x14ac:dyDescent="0.25">
      <c r="A2523">
        <v>2522</v>
      </c>
      <c r="B2523">
        <v>1116</v>
      </c>
      <c r="C2523" t="s">
        <v>56</v>
      </c>
      <c r="D2523">
        <v>1</v>
      </c>
      <c r="E2523" s="2">
        <v>42023</v>
      </c>
      <c r="F2523" s="3">
        <v>0.71475694444444449</v>
      </c>
      <c r="G2523" s="1">
        <v>20.75</v>
      </c>
      <c r="H2523" s="1">
        <v>20.75</v>
      </c>
      <c r="I2523" t="s">
        <v>18</v>
      </c>
      <c r="J2523" t="s">
        <v>23</v>
      </c>
      <c r="K2523" t="s">
        <v>57</v>
      </c>
      <c r="L2523" t="s">
        <v>58</v>
      </c>
    </row>
    <row r="2524" spans="1:12" x14ac:dyDescent="0.25">
      <c r="A2524">
        <v>2523</v>
      </c>
      <c r="B2524">
        <v>1116</v>
      </c>
      <c r="C2524" t="s">
        <v>59</v>
      </c>
      <c r="D2524">
        <v>1</v>
      </c>
      <c r="E2524" s="2">
        <v>42023</v>
      </c>
      <c r="F2524" s="3">
        <v>0.71475694444444449</v>
      </c>
      <c r="G2524" s="1">
        <v>20.75</v>
      </c>
      <c r="H2524" s="1">
        <v>20.75</v>
      </c>
      <c r="I2524" t="s">
        <v>18</v>
      </c>
      <c r="J2524" t="s">
        <v>19</v>
      </c>
      <c r="K2524" t="s">
        <v>60</v>
      </c>
      <c r="L2524" t="s">
        <v>61</v>
      </c>
    </row>
    <row r="2525" spans="1:12" x14ac:dyDescent="0.25">
      <c r="A2525">
        <v>2524</v>
      </c>
      <c r="B2525">
        <v>1117</v>
      </c>
      <c r="C2525" t="s">
        <v>73</v>
      </c>
      <c r="D2525">
        <v>1</v>
      </c>
      <c r="E2525" s="2">
        <v>42023</v>
      </c>
      <c r="F2525" s="3">
        <v>0.71765046296296298</v>
      </c>
      <c r="G2525" s="1">
        <v>16.75</v>
      </c>
      <c r="H2525" s="1">
        <v>16.75</v>
      </c>
      <c r="I2525" t="s">
        <v>10</v>
      </c>
      <c r="J2525" t="s">
        <v>30</v>
      </c>
      <c r="K2525" t="s">
        <v>71</v>
      </c>
      <c r="L2525" t="s">
        <v>72</v>
      </c>
    </row>
    <row r="2526" spans="1:12" x14ac:dyDescent="0.25">
      <c r="A2526">
        <v>2525</v>
      </c>
      <c r="B2526">
        <v>1118</v>
      </c>
      <c r="C2526" t="s">
        <v>159</v>
      </c>
      <c r="D2526">
        <v>1</v>
      </c>
      <c r="E2526" s="2">
        <v>42023</v>
      </c>
      <c r="F2526" s="3">
        <v>0.72209490740740745</v>
      </c>
      <c r="G2526" s="1">
        <v>16</v>
      </c>
      <c r="H2526" s="1">
        <v>16</v>
      </c>
      <c r="I2526" t="s">
        <v>10</v>
      </c>
      <c r="J2526" t="s">
        <v>19</v>
      </c>
      <c r="K2526" t="s">
        <v>107</v>
      </c>
      <c r="L2526" t="s">
        <v>108</v>
      </c>
    </row>
    <row r="2527" spans="1:12" x14ac:dyDescent="0.25">
      <c r="A2527">
        <v>2526</v>
      </c>
      <c r="B2527">
        <v>1119</v>
      </c>
      <c r="C2527" t="s">
        <v>81</v>
      </c>
      <c r="D2527">
        <v>1</v>
      </c>
      <c r="E2527" s="2">
        <v>42023</v>
      </c>
      <c r="F2527" s="3">
        <v>0.73776620370370372</v>
      </c>
      <c r="G2527" s="1">
        <v>12</v>
      </c>
      <c r="H2527" s="1">
        <v>12</v>
      </c>
      <c r="I2527" t="s">
        <v>38</v>
      </c>
      <c r="J2527" t="s">
        <v>11</v>
      </c>
      <c r="K2527" t="s">
        <v>82</v>
      </c>
      <c r="L2527" t="s">
        <v>83</v>
      </c>
    </row>
    <row r="2528" spans="1:12" x14ac:dyDescent="0.25">
      <c r="A2528">
        <v>2527</v>
      </c>
      <c r="B2528">
        <v>1119</v>
      </c>
      <c r="C2528" t="s">
        <v>51</v>
      </c>
      <c r="D2528">
        <v>1</v>
      </c>
      <c r="E2528" s="2">
        <v>42023</v>
      </c>
      <c r="F2528" s="3">
        <v>0.73776620370370372</v>
      </c>
      <c r="G2528" s="1">
        <v>20.5</v>
      </c>
      <c r="H2528" s="1">
        <v>20.5</v>
      </c>
      <c r="I2528" t="s">
        <v>18</v>
      </c>
      <c r="J2528" t="s">
        <v>11</v>
      </c>
      <c r="K2528" t="s">
        <v>52</v>
      </c>
      <c r="L2528" t="s">
        <v>53</v>
      </c>
    </row>
    <row r="2529" spans="1:12" x14ac:dyDescent="0.25">
      <c r="A2529">
        <v>2528</v>
      </c>
      <c r="B2529">
        <v>1120</v>
      </c>
      <c r="C2529" t="s">
        <v>96</v>
      </c>
      <c r="D2529">
        <v>1</v>
      </c>
      <c r="E2529" s="2">
        <v>42023</v>
      </c>
      <c r="F2529" s="3">
        <v>0.74081018518518515</v>
      </c>
      <c r="G2529" s="1">
        <v>14.75</v>
      </c>
      <c r="H2529" s="1">
        <v>14.75</v>
      </c>
      <c r="I2529" t="s">
        <v>10</v>
      </c>
      <c r="J2529" t="s">
        <v>19</v>
      </c>
      <c r="K2529" t="s">
        <v>88</v>
      </c>
      <c r="L2529" t="s">
        <v>89</v>
      </c>
    </row>
    <row r="2530" spans="1:12" x14ac:dyDescent="0.25">
      <c r="A2530">
        <v>2529</v>
      </c>
      <c r="B2530">
        <v>1120</v>
      </c>
      <c r="C2530" t="s">
        <v>126</v>
      </c>
      <c r="D2530">
        <v>1</v>
      </c>
      <c r="E2530" s="2">
        <v>42023</v>
      </c>
      <c r="F2530" s="3">
        <v>0.74081018518518515</v>
      </c>
      <c r="G2530" s="1">
        <v>17.5</v>
      </c>
      <c r="H2530" s="1">
        <v>17.5</v>
      </c>
      <c r="I2530" t="s">
        <v>18</v>
      </c>
      <c r="J2530" t="s">
        <v>11</v>
      </c>
      <c r="K2530" t="s">
        <v>127</v>
      </c>
      <c r="L2530" t="s">
        <v>128</v>
      </c>
    </row>
    <row r="2531" spans="1:12" x14ac:dyDescent="0.25">
      <c r="A2531">
        <v>2530</v>
      </c>
      <c r="B2531">
        <v>1121</v>
      </c>
      <c r="C2531" t="s">
        <v>81</v>
      </c>
      <c r="D2531">
        <v>1</v>
      </c>
      <c r="E2531" s="2">
        <v>42023</v>
      </c>
      <c r="F2531" s="3">
        <v>0.76050925925925927</v>
      </c>
      <c r="G2531" s="1">
        <v>12</v>
      </c>
      <c r="H2531" s="1">
        <v>12</v>
      </c>
      <c r="I2531" t="s">
        <v>38</v>
      </c>
      <c r="J2531" t="s">
        <v>11</v>
      </c>
      <c r="K2531" t="s">
        <v>82</v>
      </c>
      <c r="L2531" t="s">
        <v>83</v>
      </c>
    </row>
    <row r="2532" spans="1:12" x14ac:dyDescent="0.25">
      <c r="A2532">
        <v>2531</v>
      </c>
      <c r="B2532">
        <v>1121</v>
      </c>
      <c r="C2532" t="s">
        <v>137</v>
      </c>
      <c r="D2532">
        <v>1</v>
      </c>
      <c r="E2532" s="2">
        <v>42023</v>
      </c>
      <c r="F2532" s="3">
        <v>0.76050925925925927</v>
      </c>
      <c r="G2532" s="1">
        <v>25.5</v>
      </c>
      <c r="H2532" s="1">
        <v>25.5</v>
      </c>
      <c r="I2532" t="s">
        <v>138</v>
      </c>
      <c r="J2532" t="s">
        <v>11</v>
      </c>
      <c r="K2532" t="s">
        <v>42</v>
      </c>
      <c r="L2532" t="s">
        <v>43</v>
      </c>
    </row>
    <row r="2533" spans="1:12" x14ac:dyDescent="0.25">
      <c r="A2533">
        <v>2532</v>
      </c>
      <c r="B2533">
        <v>1122</v>
      </c>
      <c r="C2533" t="s">
        <v>47</v>
      </c>
      <c r="D2533">
        <v>1</v>
      </c>
      <c r="E2533" s="2">
        <v>42023</v>
      </c>
      <c r="F2533" s="3">
        <v>0.76162037037037034</v>
      </c>
      <c r="G2533" s="1">
        <v>12</v>
      </c>
      <c r="H2533" s="1">
        <v>12</v>
      </c>
      <c r="I2533" t="s">
        <v>38</v>
      </c>
      <c r="J2533" t="s">
        <v>11</v>
      </c>
      <c r="K2533" t="s">
        <v>15</v>
      </c>
      <c r="L2533" t="s">
        <v>16</v>
      </c>
    </row>
    <row r="2534" spans="1:12" x14ac:dyDescent="0.25">
      <c r="A2534">
        <v>2533</v>
      </c>
      <c r="B2534">
        <v>1122</v>
      </c>
      <c r="C2534" t="s">
        <v>66</v>
      </c>
      <c r="D2534">
        <v>1</v>
      </c>
      <c r="E2534" s="2">
        <v>42023</v>
      </c>
      <c r="F2534" s="3">
        <v>0.76162037037037034</v>
      </c>
      <c r="G2534" s="1">
        <v>20.75</v>
      </c>
      <c r="H2534" s="1">
        <v>20.75</v>
      </c>
      <c r="I2534" t="s">
        <v>18</v>
      </c>
      <c r="J2534" t="s">
        <v>30</v>
      </c>
      <c r="K2534" t="s">
        <v>67</v>
      </c>
      <c r="L2534" t="s">
        <v>68</v>
      </c>
    </row>
    <row r="2535" spans="1:12" x14ac:dyDescent="0.25">
      <c r="A2535">
        <v>2534</v>
      </c>
      <c r="B2535">
        <v>1122</v>
      </c>
      <c r="C2535" t="s">
        <v>106</v>
      </c>
      <c r="D2535">
        <v>1</v>
      </c>
      <c r="E2535" s="2">
        <v>42023</v>
      </c>
      <c r="F2535" s="3">
        <v>0.76162037037037034</v>
      </c>
      <c r="G2535" s="1">
        <v>20.25</v>
      </c>
      <c r="H2535" s="1">
        <v>20.25</v>
      </c>
      <c r="I2535" t="s">
        <v>18</v>
      </c>
      <c r="J2535" t="s">
        <v>19</v>
      </c>
      <c r="K2535" t="s">
        <v>107</v>
      </c>
      <c r="L2535" t="s">
        <v>108</v>
      </c>
    </row>
    <row r="2536" spans="1:12" x14ac:dyDescent="0.25">
      <c r="A2536">
        <v>2535</v>
      </c>
      <c r="B2536">
        <v>1122</v>
      </c>
      <c r="C2536" t="s">
        <v>148</v>
      </c>
      <c r="D2536">
        <v>1</v>
      </c>
      <c r="E2536" s="2">
        <v>42023</v>
      </c>
      <c r="F2536" s="3">
        <v>0.76162037037037034</v>
      </c>
      <c r="G2536" s="1">
        <v>12.75</v>
      </c>
      <c r="H2536" s="1">
        <v>12.75</v>
      </c>
      <c r="I2536" t="s">
        <v>38</v>
      </c>
      <c r="J2536" t="s">
        <v>30</v>
      </c>
      <c r="K2536" t="s">
        <v>31</v>
      </c>
      <c r="L2536" t="s">
        <v>32</v>
      </c>
    </row>
    <row r="2537" spans="1:12" x14ac:dyDescent="0.25">
      <c r="A2537">
        <v>2536</v>
      </c>
      <c r="B2537">
        <v>1123</v>
      </c>
      <c r="C2537" t="s">
        <v>115</v>
      </c>
      <c r="D2537">
        <v>1</v>
      </c>
      <c r="E2537" s="2">
        <v>42023</v>
      </c>
      <c r="F2537" s="3">
        <v>0.76500000000000001</v>
      </c>
      <c r="G2537" s="1">
        <v>16.75</v>
      </c>
      <c r="H2537" s="1">
        <v>16.75</v>
      </c>
      <c r="I2537" t="s">
        <v>10</v>
      </c>
      <c r="J2537" t="s">
        <v>30</v>
      </c>
      <c r="K2537" t="s">
        <v>39</v>
      </c>
      <c r="L2537" t="s">
        <v>40</v>
      </c>
    </row>
    <row r="2538" spans="1:12" x14ac:dyDescent="0.25">
      <c r="A2538">
        <v>2537</v>
      </c>
      <c r="B2538">
        <v>1123</v>
      </c>
      <c r="C2538" t="s">
        <v>129</v>
      </c>
      <c r="D2538">
        <v>1</v>
      </c>
      <c r="E2538" s="2">
        <v>42023</v>
      </c>
      <c r="F2538" s="3">
        <v>0.76500000000000001</v>
      </c>
      <c r="G2538" s="1">
        <v>10.5</v>
      </c>
      <c r="H2538" s="1">
        <v>10.5</v>
      </c>
      <c r="I2538" t="s">
        <v>38</v>
      </c>
      <c r="J2538" t="s">
        <v>11</v>
      </c>
      <c r="K2538" t="s">
        <v>12</v>
      </c>
      <c r="L2538" t="s">
        <v>13</v>
      </c>
    </row>
    <row r="2539" spans="1:12" x14ac:dyDescent="0.25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 s="1">
        <v>16.25</v>
      </c>
      <c r="H2539" s="1">
        <v>16.25</v>
      </c>
      <c r="I2539" t="s">
        <v>10</v>
      </c>
      <c r="J2539" t="s">
        <v>23</v>
      </c>
      <c r="K2539" t="s">
        <v>94</v>
      </c>
      <c r="L2539" t="s">
        <v>95</v>
      </c>
    </row>
    <row r="2540" spans="1:12" x14ac:dyDescent="0.25">
      <c r="A2540">
        <v>2539</v>
      </c>
      <c r="B2540">
        <v>1124</v>
      </c>
      <c r="C2540" t="s">
        <v>113</v>
      </c>
      <c r="D2540">
        <v>1</v>
      </c>
      <c r="E2540" s="2">
        <v>42023</v>
      </c>
      <c r="F2540" s="3">
        <v>0.77043981481481483</v>
      </c>
      <c r="G2540" s="1">
        <v>16</v>
      </c>
      <c r="H2540" s="1">
        <v>16</v>
      </c>
      <c r="I2540" t="s">
        <v>10</v>
      </c>
      <c r="J2540" t="s">
        <v>11</v>
      </c>
      <c r="K2540" t="s">
        <v>52</v>
      </c>
      <c r="L2540" t="s">
        <v>53</v>
      </c>
    </row>
    <row r="2541" spans="1:12" x14ac:dyDescent="0.25">
      <c r="A2541">
        <v>2540</v>
      </c>
      <c r="B2541">
        <v>1125</v>
      </c>
      <c r="C2541" t="s">
        <v>129</v>
      </c>
      <c r="D2541">
        <v>1</v>
      </c>
      <c r="E2541" s="2">
        <v>42023</v>
      </c>
      <c r="F2541" s="3">
        <v>0.781712962962963</v>
      </c>
      <c r="G2541" s="1">
        <v>10.5</v>
      </c>
      <c r="H2541" s="1">
        <v>10.5</v>
      </c>
      <c r="I2541" t="s">
        <v>38</v>
      </c>
      <c r="J2541" t="s">
        <v>11</v>
      </c>
      <c r="K2541" t="s">
        <v>12</v>
      </c>
      <c r="L2541" t="s">
        <v>13</v>
      </c>
    </row>
    <row r="2542" spans="1:12" x14ac:dyDescent="0.25">
      <c r="A2542">
        <v>2541</v>
      </c>
      <c r="B2542">
        <v>1125</v>
      </c>
      <c r="C2542" t="s">
        <v>65</v>
      </c>
      <c r="D2542">
        <v>1</v>
      </c>
      <c r="E2542" s="2">
        <v>42023</v>
      </c>
      <c r="F2542" s="3">
        <v>0.781712962962963</v>
      </c>
      <c r="G2542" s="1">
        <v>20.25</v>
      </c>
      <c r="H2542" s="1">
        <v>20.25</v>
      </c>
      <c r="I2542" t="s">
        <v>18</v>
      </c>
      <c r="J2542" t="s">
        <v>19</v>
      </c>
      <c r="K2542" t="s">
        <v>27</v>
      </c>
      <c r="L2542" t="s">
        <v>28</v>
      </c>
    </row>
    <row r="2543" spans="1:12" x14ac:dyDescent="0.25">
      <c r="A2543">
        <v>2542</v>
      </c>
      <c r="B2543">
        <v>1126</v>
      </c>
      <c r="C2543" t="s">
        <v>114</v>
      </c>
      <c r="D2543">
        <v>1</v>
      </c>
      <c r="E2543" s="2">
        <v>42023</v>
      </c>
      <c r="F2543" s="3">
        <v>0.78386574074074078</v>
      </c>
      <c r="G2543" s="1">
        <v>12.75</v>
      </c>
      <c r="H2543" s="1">
        <v>12.75</v>
      </c>
      <c r="I2543" t="s">
        <v>38</v>
      </c>
      <c r="J2543" t="s">
        <v>30</v>
      </c>
      <c r="K2543" t="s">
        <v>67</v>
      </c>
      <c r="L2543" t="s">
        <v>68</v>
      </c>
    </row>
    <row r="2544" spans="1:12" x14ac:dyDescent="0.25">
      <c r="A2544">
        <v>2543</v>
      </c>
      <c r="B2544">
        <v>1127</v>
      </c>
      <c r="C2544" t="s">
        <v>135</v>
      </c>
      <c r="D2544">
        <v>1</v>
      </c>
      <c r="E2544" s="2">
        <v>42023</v>
      </c>
      <c r="F2544" s="3">
        <v>0.78740740740740744</v>
      </c>
      <c r="G2544" s="1">
        <v>20.5</v>
      </c>
      <c r="H2544" s="1">
        <v>20.5</v>
      </c>
      <c r="I2544" t="s">
        <v>18</v>
      </c>
      <c r="J2544" t="s">
        <v>11</v>
      </c>
      <c r="K2544" t="s">
        <v>15</v>
      </c>
      <c r="L2544" t="s">
        <v>16</v>
      </c>
    </row>
    <row r="2545" spans="1:12" x14ac:dyDescent="0.25">
      <c r="A2545">
        <v>2544</v>
      </c>
      <c r="B2545">
        <v>1127</v>
      </c>
      <c r="C2545" t="s">
        <v>140</v>
      </c>
      <c r="D2545">
        <v>1</v>
      </c>
      <c r="E2545" s="2">
        <v>42023</v>
      </c>
      <c r="F2545" s="3">
        <v>0.78740740740740744</v>
      </c>
      <c r="G2545" s="1">
        <v>11</v>
      </c>
      <c r="H2545" s="1">
        <v>11</v>
      </c>
      <c r="I2545" t="s">
        <v>38</v>
      </c>
      <c r="J2545" t="s">
        <v>11</v>
      </c>
      <c r="K2545" t="s">
        <v>127</v>
      </c>
      <c r="L2545" t="s">
        <v>128</v>
      </c>
    </row>
    <row r="2546" spans="1:12" x14ac:dyDescent="0.25">
      <c r="A2546">
        <v>2545</v>
      </c>
      <c r="B2546">
        <v>1127</v>
      </c>
      <c r="C2546" t="s">
        <v>62</v>
      </c>
      <c r="D2546">
        <v>1</v>
      </c>
      <c r="E2546" s="2">
        <v>42023</v>
      </c>
      <c r="F2546" s="3">
        <v>0.78740740740740744</v>
      </c>
      <c r="G2546" s="1">
        <v>12</v>
      </c>
      <c r="H2546" s="1">
        <v>12</v>
      </c>
      <c r="I2546" t="s">
        <v>38</v>
      </c>
      <c r="J2546" t="s">
        <v>19</v>
      </c>
      <c r="K2546" t="s">
        <v>63</v>
      </c>
      <c r="L2546" t="s">
        <v>64</v>
      </c>
    </row>
    <row r="2547" spans="1:12" x14ac:dyDescent="0.25">
      <c r="A2547">
        <v>2546</v>
      </c>
      <c r="B2547">
        <v>1128</v>
      </c>
      <c r="C2547" t="s">
        <v>73</v>
      </c>
      <c r="D2547">
        <v>1</v>
      </c>
      <c r="E2547" s="2">
        <v>42023</v>
      </c>
      <c r="F2547" s="3">
        <v>0.79159722222222217</v>
      </c>
      <c r="G2547" s="1">
        <v>16.75</v>
      </c>
      <c r="H2547" s="1">
        <v>16.75</v>
      </c>
      <c r="I2547" t="s">
        <v>10</v>
      </c>
      <c r="J2547" t="s">
        <v>30</v>
      </c>
      <c r="K2547" t="s">
        <v>71</v>
      </c>
      <c r="L2547" t="s">
        <v>72</v>
      </c>
    </row>
    <row r="2548" spans="1:12" x14ac:dyDescent="0.25">
      <c r="A2548">
        <v>2547</v>
      </c>
      <c r="B2548">
        <v>1128</v>
      </c>
      <c r="C2548" t="s">
        <v>29</v>
      </c>
      <c r="D2548">
        <v>1</v>
      </c>
      <c r="E2548" s="2">
        <v>42023</v>
      </c>
      <c r="F2548" s="3">
        <v>0.79159722222222217</v>
      </c>
      <c r="G2548" s="1">
        <v>20.75</v>
      </c>
      <c r="H2548" s="1">
        <v>20.75</v>
      </c>
      <c r="I2548" t="s">
        <v>18</v>
      </c>
      <c r="J2548" t="s">
        <v>30</v>
      </c>
      <c r="K2548" t="s">
        <v>31</v>
      </c>
      <c r="L2548" t="s">
        <v>32</v>
      </c>
    </row>
    <row r="2549" spans="1:12" x14ac:dyDescent="0.25">
      <c r="A2549">
        <v>2548</v>
      </c>
      <c r="B2549">
        <v>1129</v>
      </c>
      <c r="C2549" t="s">
        <v>73</v>
      </c>
      <c r="D2549">
        <v>1</v>
      </c>
      <c r="E2549" s="2">
        <v>42023</v>
      </c>
      <c r="F2549" s="3">
        <v>0.79189814814814818</v>
      </c>
      <c r="G2549" s="1">
        <v>16.75</v>
      </c>
      <c r="H2549" s="1">
        <v>16.75</v>
      </c>
      <c r="I2549" t="s">
        <v>10</v>
      </c>
      <c r="J2549" t="s">
        <v>30</v>
      </c>
      <c r="K2549" t="s">
        <v>71</v>
      </c>
      <c r="L2549" t="s">
        <v>72</v>
      </c>
    </row>
    <row r="2550" spans="1:12" x14ac:dyDescent="0.25">
      <c r="A2550">
        <v>2549</v>
      </c>
      <c r="B2550">
        <v>1129</v>
      </c>
      <c r="C2550" t="s">
        <v>139</v>
      </c>
      <c r="D2550">
        <v>1</v>
      </c>
      <c r="E2550" s="2">
        <v>42023</v>
      </c>
      <c r="F2550" s="3">
        <v>0.79189814814814818</v>
      </c>
      <c r="G2550" s="1">
        <v>16.5</v>
      </c>
      <c r="H2550" s="1">
        <v>16.5</v>
      </c>
      <c r="I2550" t="s">
        <v>18</v>
      </c>
      <c r="J2550" t="s">
        <v>11</v>
      </c>
      <c r="K2550" t="s">
        <v>12</v>
      </c>
      <c r="L2550" t="s">
        <v>13</v>
      </c>
    </row>
    <row r="2551" spans="1:12" x14ac:dyDescent="0.25">
      <c r="A2551">
        <v>2550</v>
      </c>
      <c r="B2551">
        <v>1129</v>
      </c>
      <c r="C2551" t="s">
        <v>140</v>
      </c>
      <c r="D2551">
        <v>1</v>
      </c>
      <c r="E2551" s="2">
        <v>42023</v>
      </c>
      <c r="F2551" s="3">
        <v>0.79189814814814818</v>
      </c>
      <c r="G2551" s="1">
        <v>11</v>
      </c>
      <c r="H2551" s="1">
        <v>11</v>
      </c>
      <c r="I2551" t="s">
        <v>38</v>
      </c>
      <c r="J2551" t="s">
        <v>11</v>
      </c>
      <c r="K2551" t="s">
        <v>127</v>
      </c>
      <c r="L2551" t="s">
        <v>128</v>
      </c>
    </row>
    <row r="2552" spans="1:12" x14ac:dyDescent="0.2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37</v>
      </c>
      <c r="G2552" s="1">
        <v>18.5</v>
      </c>
      <c r="H2552" s="1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5">
      <c r="A2553">
        <v>2552</v>
      </c>
      <c r="B2553">
        <v>1130</v>
      </c>
      <c r="C2553" t="s">
        <v>22</v>
      </c>
      <c r="D2553">
        <v>1</v>
      </c>
      <c r="E2553" s="2">
        <v>42023</v>
      </c>
      <c r="F2553" s="3">
        <v>0.79380787037037037</v>
      </c>
      <c r="G2553" s="1">
        <v>20.75</v>
      </c>
      <c r="H2553" s="1">
        <v>20.75</v>
      </c>
      <c r="I2553" t="s">
        <v>18</v>
      </c>
      <c r="J2553" t="s">
        <v>23</v>
      </c>
      <c r="K2553" t="s">
        <v>24</v>
      </c>
      <c r="L2553" t="s">
        <v>25</v>
      </c>
    </row>
    <row r="2554" spans="1:12" x14ac:dyDescent="0.25">
      <c r="A2554">
        <v>2553</v>
      </c>
      <c r="B2554">
        <v>1131</v>
      </c>
      <c r="C2554" t="s">
        <v>124</v>
      </c>
      <c r="D2554">
        <v>1</v>
      </c>
      <c r="E2554" s="2">
        <v>42023</v>
      </c>
      <c r="F2554" s="3">
        <v>0.79631944444444447</v>
      </c>
      <c r="G2554" s="1">
        <v>20.25</v>
      </c>
      <c r="H2554" s="1">
        <v>20.25</v>
      </c>
      <c r="I2554" t="s">
        <v>18</v>
      </c>
      <c r="J2554" t="s">
        <v>19</v>
      </c>
      <c r="K2554" t="s">
        <v>49</v>
      </c>
      <c r="L2554" t="s">
        <v>50</v>
      </c>
    </row>
    <row r="2555" spans="1:12" x14ac:dyDescent="0.25">
      <c r="A2555">
        <v>2554</v>
      </c>
      <c r="B2555">
        <v>1131</v>
      </c>
      <c r="C2555" t="s">
        <v>116</v>
      </c>
      <c r="D2555">
        <v>1</v>
      </c>
      <c r="E2555" s="2">
        <v>42023</v>
      </c>
      <c r="F2555" s="3">
        <v>0.79631944444444447</v>
      </c>
      <c r="G2555" s="1">
        <v>12.5</v>
      </c>
      <c r="H2555" s="1">
        <v>12.5</v>
      </c>
      <c r="I2555" t="s">
        <v>10</v>
      </c>
      <c r="J2555" t="s">
        <v>11</v>
      </c>
      <c r="K2555" t="s">
        <v>75</v>
      </c>
      <c r="L2555" t="s">
        <v>76</v>
      </c>
    </row>
    <row r="2556" spans="1:12" x14ac:dyDescent="0.25">
      <c r="A2556">
        <v>2555</v>
      </c>
      <c r="B2556">
        <v>1132</v>
      </c>
      <c r="C2556" t="s">
        <v>77</v>
      </c>
      <c r="D2556">
        <v>1</v>
      </c>
      <c r="E2556" s="2">
        <v>42023</v>
      </c>
      <c r="F2556" s="3">
        <v>0.82751157407407405</v>
      </c>
      <c r="G2556" s="1">
        <v>12.75</v>
      </c>
      <c r="H2556" s="1">
        <v>12.75</v>
      </c>
      <c r="I2556" t="s">
        <v>38</v>
      </c>
      <c r="J2556" t="s">
        <v>30</v>
      </c>
      <c r="K2556" t="s">
        <v>71</v>
      </c>
      <c r="L2556" t="s">
        <v>72</v>
      </c>
    </row>
    <row r="2557" spans="1:12" x14ac:dyDescent="0.2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1">
        <v>18.5</v>
      </c>
      <c r="H2557" s="1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5">
      <c r="A2558">
        <v>2557</v>
      </c>
      <c r="B2558">
        <v>1132</v>
      </c>
      <c r="C2558" t="s">
        <v>87</v>
      </c>
      <c r="D2558">
        <v>1</v>
      </c>
      <c r="E2558" s="2">
        <v>42023</v>
      </c>
      <c r="F2558" s="3">
        <v>0.82751157407407405</v>
      </c>
      <c r="G2558" s="1">
        <v>17.95</v>
      </c>
      <c r="H2558" s="1">
        <v>17.95</v>
      </c>
      <c r="I2558" t="s">
        <v>18</v>
      </c>
      <c r="J2558" t="s">
        <v>19</v>
      </c>
      <c r="K2558" t="s">
        <v>88</v>
      </c>
      <c r="L2558" t="s">
        <v>89</v>
      </c>
    </row>
    <row r="2559" spans="1:12" x14ac:dyDescent="0.25">
      <c r="A2559">
        <v>2558</v>
      </c>
      <c r="B2559">
        <v>1132</v>
      </c>
      <c r="C2559" t="s">
        <v>123</v>
      </c>
      <c r="D2559">
        <v>1</v>
      </c>
      <c r="E2559" s="2">
        <v>42023</v>
      </c>
      <c r="F2559" s="3">
        <v>0.82751157407407405</v>
      </c>
      <c r="G2559" s="1">
        <v>9.75</v>
      </c>
      <c r="H2559" s="1">
        <v>9.75</v>
      </c>
      <c r="I2559" t="s">
        <v>38</v>
      </c>
      <c r="J2559" t="s">
        <v>11</v>
      </c>
      <c r="K2559" t="s">
        <v>75</v>
      </c>
      <c r="L2559" t="s">
        <v>76</v>
      </c>
    </row>
    <row r="2560" spans="1:12" x14ac:dyDescent="0.25">
      <c r="A2560">
        <v>2559</v>
      </c>
      <c r="B2560">
        <v>1133</v>
      </c>
      <c r="C2560" t="s">
        <v>51</v>
      </c>
      <c r="D2560">
        <v>1</v>
      </c>
      <c r="E2560" s="2">
        <v>42023</v>
      </c>
      <c r="F2560" s="3">
        <v>0.83283564814814814</v>
      </c>
      <c r="G2560" s="1">
        <v>20.5</v>
      </c>
      <c r="H2560" s="1">
        <v>20.5</v>
      </c>
      <c r="I2560" t="s">
        <v>18</v>
      </c>
      <c r="J2560" t="s">
        <v>11</v>
      </c>
      <c r="K2560" t="s">
        <v>52</v>
      </c>
      <c r="L2560" t="s">
        <v>53</v>
      </c>
    </row>
    <row r="2561" spans="1:12" x14ac:dyDescent="0.25">
      <c r="A2561">
        <v>2560</v>
      </c>
      <c r="B2561">
        <v>1133</v>
      </c>
      <c r="C2561" t="s">
        <v>109</v>
      </c>
      <c r="D2561">
        <v>1</v>
      </c>
      <c r="E2561" s="2">
        <v>42023</v>
      </c>
      <c r="F2561" s="3">
        <v>0.83283564814814814</v>
      </c>
      <c r="G2561" s="1">
        <v>20.5</v>
      </c>
      <c r="H2561" s="1">
        <v>20.5</v>
      </c>
      <c r="I2561" t="s">
        <v>18</v>
      </c>
      <c r="J2561" t="s">
        <v>11</v>
      </c>
      <c r="K2561" t="s">
        <v>91</v>
      </c>
      <c r="L2561" t="s">
        <v>92</v>
      </c>
    </row>
    <row r="2562" spans="1:12" x14ac:dyDescent="0.25">
      <c r="A2562">
        <v>2561</v>
      </c>
      <c r="B2562">
        <v>1133</v>
      </c>
      <c r="C2562" t="s">
        <v>126</v>
      </c>
      <c r="D2562">
        <v>1</v>
      </c>
      <c r="E2562" s="2">
        <v>42023</v>
      </c>
      <c r="F2562" s="3">
        <v>0.83283564814814814</v>
      </c>
      <c r="G2562" s="1">
        <v>17.5</v>
      </c>
      <c r="H2562" s="1">
        <v>17.5</v>
      </c>
      <c r="I2562" t="s">
        <v>18</v>
      </c>
      <c r="J2562" t="s">
        <v>11</v>
      </c>
      <c r="K2562" t="s">
        <v>127</v>
      </c>
      <c r="L2562" t="s">
        <v>128</v>
      </c>
    </row>
    <row r="2563" spans="1:12" x14ac:dyDescent="0.25">
      <c r="A2563">
        <v>2562</v>
      </c>
      <c r="B2563">
        <v>1133</v>
      </c>
      <c r="C2563" t="s">
        <v>152</v>
      </c>
      <c r="D2563">
        <v>1</v>
      </c>
      <c r="E2563" s="2">
        <v>42023</v>
      </c>
      <c r="F2563" s="3">
        <v>0.83283564814814814</v>
      </c>
      <c r="G2563" s="1">
        <v>16</v>
      </c>
      <c r="H2563" s="1">
        <v>16</v>
      </c>
      <c r="I2563" t="s">
        <v>10</v>
      </c>
      <c r="J2563" t="s">
        <v>11</v>
      </c>
      <c r="K2563" t="s">
        <v>42</v>
      </c>
      <c r="L2563" t="s">
        <v>43</v>
      </c>
    </row>
    <row r="2564" spans="1:12" x14ac:dyDescent="0.25">
      <c r="A2564">
        <v>2563</v>
      </c>
      <c r="B2564">
        <v>1134</v>
      </c>
      <c r="C2564" t="s">
        <v>140</v>
      </c>
      <c r="D2564">
        <v>1</v>
      </c>
      <c r="E2564" s="2">
        <v>42023</v>
      </c>
      <c r="F2564" s="3">
        <v>0.83728009259259262</v>
      </c>
      <c r="G2564" s="1">
        <v>11</v>
      </c>
      <c r="H2564" s="1">
        <v>11</v>
      </c>
      <c r="I2564" t="s">
        <v>38</v>
      </c>
      <c r="J2564" t="s">
        <v>11</v>
      </c>
      <c r="K2564" t="s">
        <v>127</v>
      </c>
      <c r="L2564" t="s">
        <v>128</v>
      </c>
    </row>
    <row r="2565" spans="1:12" x14ac:dyDescent="0.25">
      <c r="A2565">
        <v>2564</v>
      </c>
      <c r="B2565">
        <v>1135</v>
      </c>
      <c r="C2565" t="s">
        <v>74</v>
      </c>
      <c r="D2565">
        <v>1</v>
      </c>
      <c r="E2565" s="2">
        <v>42023</v>
      </c>
      <c r="F2565" s="3">
        <v>0.88589120370370367</v>
      </c>
      <c r="G2565" s="1">
        <v>15.25</v>
      </c>
      <c r="H2565" s="1">
        <v>15.25</v>
      </c>
      <c r="I2565" t="s">
        <v>18</v>
      </c>
      <c r="J2565" t="s">
        <v>11</v>
      </c>
      <c r="K2565" t="s">
        <v>75</v>
      </c>
      <c r="L2565" t="s">
        <v>76</v>
      </c>
    </row>
    <row r="2566" spans="1:12" x14ac:dyDescent="0.25">
      <c r="A2566">
        <v>2565</v>
      </c>
      <c r="B2566">
        <v>1136</v>
      </c>
      <c r="C2566" t="s">
        <v>22</v>
      </c>
      <c r="D2566">
        <v>1</v>
      </c>
      <c r="E2566" s="2">
        <v>42023</v>
      </c>
      <c r="F2566" s="3">
        <v>0.91604166666666664</v>
      </c>
      <c r="G2566" s="1">
        <v>20.75</v>
      </c>
      <c r="H2566" s="1">
        <v>20.75</v>
      </c>
      <c r="I2566" t="s">
        <v>18</v>
      </c>
      <c r="J2566" t="s">
        <v>23</v>
      </c>
      <c r="K2566" t="s">
        <v>24</v>
      </c>
      <c r="L2566" t="s">
        <v>25</v>
      </c>
    </row>
    <row r="2567" spans="1:12" x14ac:dyDescent="0.25">
      <c r="A2567">
        <v>2566</v>
      </c>
      <c r="B2567">
        <v>1136</v>
      </c>
      <c r="C2567" t="s">
        <v>134</v>
      </c>
      <c r="D2567">
        <v>1</v>
      </c>
      <c r="E2567" s="2">
        <v>42023</v>
      </c>
      <c r="F2567" s="3">
        <v>0.91604166666666664</v>
      </c>
      <c r="G2567" s="1">
        <v>16.75</v>
      </c>
      <c r="H2567" s="1">
        <v>16.75</v>
      </c>
      <c r="I2567" t="s">
        <v>10</v>
      </c>
      <c r="J2567" t="s">
        <v>30</v>
      </c>
      <c r="K2567" t="s">
        <v>31</v>
      </c>
      <c r="L2567" t="s">
        <v>32</v>
      </c>
    </row>
    <row r="2568" spans="1:12" x14ac:dyDescent="0.25">
      <c r="A2568">
        <v>2567</v>
      </c>
      <c r="B2568">
        <v>1136</v>
      </c>
      <c r="C2568" t="s">
        <v>62</v>
      </c>
      <c r="D2568">
        <v>1</v>
      </c>
      <c r="E2568" s="2">
        <v>42023</v>
      </c>
      <c r="F2568" s="3">
        <v>0.91604166666666664</v>
      </c>
      <c r="G2568" s="1">
        <v>12</v>
      </c>
      <c r="H2568" s="1">
        <v>12</v>
      </c>
      <c r="I2568" t="s">
        <v>38</v>
      </c>
      <c r="J2568" t="s">
        <v>19</v>
      </c>
      <c r="K2568" t="s">
        <v>63</v>
      </c>
      <c r="L2568" t="s">
        <v>64</v>
      </c>
    </row>
    <row r="2569" spans="1:12" x14ac:dyDescent="0.25">
      <c r="A2569">
        <v>2568</v>
      </c>
      <c r="B2569">
        <v>1137</v>
      </c>
      <c r="C2569" t="s">
        <v>84</v>
      </c>
      <c r="D2569">
        <v>1</v>
      </c>
      <c r="E2569" s="2">
        <v>42023</v>
      </c>
      <c r="F2569" s="3">
        <v>0.92601851851851846</v>
      </c>
      <c r="G2569" s="1">
        <v>20.75</v>
      </c>
      <c r="H2569" s="1">
        <v>20.75</v>
      </c>
      <c r="I2569" t="s">
        <v>18</v>
      </c>
      <c r="J2569" t="s">
        <v>23</v>
      </c>
      <c r="K2569" t="s">
        <v>85</v>
      </c>
      <c r="L2569" t="s">
        <v>86</v>
      </c>
    </row>
    <row r="2570" spans="1:12" x14ac:dyDescent="0.25">
      <c r="A2570">
        <v>2569</v>
      </c>
      <c r="B2570">
        <v>1137</v>
      </c>
      <c r="C2570" t="s">
        <v>151</v>
      </c>
      <c r="D2570">
        <v>1</v>
      </c>
      <c r="E2570" s="2">
        <v>42023</v>
      </c>
      <c r="F2570" s="3">
        <v>0.92601851851851846</v>
      </c>
      <c r="G2570" s="1">
        <v>16</v>
      </c>
      <c r="H2570" s="1">
        <v>16</v>
      </c>
      <c r="I2570" t="s">
        <v>10</v>
      </c>
      <c r="J2570" t="s">
        <v>19</v>
      </c>
      <c r="K2570" t="s">
        <v>63</v>
      </c>
      <c r="L2570" t="s">
        <v>64</v>
      </c>
    </row>
    <row r="2571" spans="1:12" x14ac:dyDescent="0.25">
      <c r="A2571">
        <v>2570</v>
      </c>
      <c r="B2571">
        <v>1138</v>
      </c>
      <c r="C2571" t="s">
        <v>65</v>
      </c>
      <c r="D2571">
        <v>1</v>
      </c>
      <c r="E2571" s="2">
        <v>42024</v>
      </c>
      <c r="F2571" s="3">
        <v>0.47348379629629628</v>
      </c>
      <c r="G2571" s="1">
        <v>20.25</v>
      </c>
      <c r="H2571" s="1">
        <v>20.25</v>
      </c>
      <c r="I2571" t="s">
        <v>18</v>
      </c>
      <c r="J2571" t="s">
        <v>19</v>
      </c>
      <c r="K2571" t="s">
        <v>27</v>
      </c>
      <c r="L2571" t="s">
        <v>28</v>
      </c>
    </row>
    <row r="2572" spans="1:12" x14ac:dyDescent="0.25">
      <c r="A2572">
        <v>2571</v>
      </c>
      <c r="B2572">
        <v>1139</v>
      </c>
      <c r="C2572" t="s">
        <v>54</v>
      </c>
      <c r="D2572">
        <v>1</v>
      </c>
      <c r="E2572" s="2">
        <v>42024</v>
      </c>
      <c r="F2572" s="3">
        <v>0.47637731481481482</v>
      </c>
      <c r="G2572" s="1">
        <v>12.5</v>
      </c>
      <c r="H2572" s="1">
        <v>12.5</v>
      </c>
      <c r="I2572" t="s">
        <v>38</v>
      </c>
      <c r="J2572" t="s">
        <v>23</v>
      </c>
      <c r="K2572" t="s">
        <v>24</v>
      </c>
      <c r="L2572" t="s">
        <v>25</v>
      </c>
    </row>
    <row r="2573" spans="1:12" x14ac:dyDescent="0.25">
      <c r="A2573">
        <v>2572</v>
      </c>
      <c r="B2573">
        <v>1139</v>
      </c>
      <c r="C2573" t="s">
        <v>146</v>
      </c>
      <c r="D2573">
        <v>1</v>
      </c>
      <c r="E2573" s="2">
        <v>42024</v>
      </c>
      <c r="F2573" s="3">
        <v>0.47637731481481482</v>
      </c>
      <c r="G2573" s="1">
        <v>12.25</v>
      </c>
      <c r="H2573" s="1">
        <v>12.25</v>
      </c>
      <c r="I2573" t="s">
        <v>38</v>
      </c>
      <c r="J2573" t="s">
        <v>23</v>
      </c>
      <c r="K2573" t="s">
        <v>111</v>
      </c>
      <c r="L2573" t="s">
        <v>112</v>
      </c>
    </row>
    <row r="2574" spans="1:12" x14ac:dyDescent="0.25">
      <c r="A2574">
        <v>2573</v>
      </c>
      <c r="B2574">
        <v>1139</v>
      </c>
      <c r="C2574" t="s">
        <v>56</v>
      </c>
      <c r="D2574">
        <v>1</v>
      </c>
      <c r="E2574" s="2">
        <v>42024</v>
      </c>
      <c r="F2574" s="3">
        <v>0.47637731481481482</v>
      </c>
      <c r="G2574" s="1">
        <v>20.75</v>
      </c>
      <c r="H2574" s="1">
        <v>20.75</v>
      </c>
      <c r="I2574" t="s">
        <v>18</v>
      </c>
      <c r="J2574" t="s">
        <v>23</v>
      </c>
      <c r="K2574" t="s">
        <v>57</v>
      </c>
      <c r="L2574" t="s">
        <v>58</v>
      </c>
    </row>
    <row r="2575" spans="1:12" x14ac:dyDescent="0.25">
      <c r="A2575">
        <v>2574</v>
      </c>
      <c r="B2575">
        <v>1139</v>
      </c>
      <c r="C2575" t="s">
        <v>41</v>
      </c>
      <c r="D2575">
        <v>1</v>
      </c>
      <c r="E2575" s="2">
        <v>42024</v>
      </c>
      <c r="F2575" s="3">
        <v>0.47637731481481482</v>
      </c>
      <c r="G2575" s="1">
        <v>12</v>
      </c>
      <c r="H2575" s="1">
        <v>12</v>
      </c>
      <c r="I2575" t="s">
        <v>38</v>
      </c>
      <c r="J2575" t="s">
        <v>11</v>
      </c>
      <c r="K2575" t="s">
        <v>42</v>
      </c>
      <c r="L2575" t="s">
        <v>43</v>
      </c>
    </row>
    <row r="2576" spans="1:12" x14ac:dyDescent="0.25">
      <c r="A2576">
        <v>2575</v>
      </c>
      <c r="B2576">
        <v>1140</v>
      </c>
      <c r="C2576" t="s">
        <v>51</v>
      </c>
      <c r="D2576">
        <v>1</v>
      </c>
      <c r="E2576" s="2">
        <v>42024</v>
      </c>
      <c r="F2576" s="3">
        <v>0.4800462962962963</v>
      </c>
      <c r="G2576" s="1">
        <v>20.5</v>
      </c>
      <c r="H2576" s="1">
        <v>20.5</v>
      </c>
      <c r="I2576" t="s">
        <v>18</v>
      </c>
      <c r="J2576" t="s">
        <v>11</v>
      </c>
      <c r="K2576" t="s">
        <v>52</v>
      </c>
      <c r="L2576" t="s">
        <v>53</v>
      </c>
    </row>
    <row r="2577" spans="1:12" x14ac:dyDescent="0.25">
      <c r="A2577">
        <v>2576</v>
      </c>
      <c r="B2577">
        <v>1140</v>
      </c>
      <c r="C2577" t="s">
        <v>156</v>
      </c>
      <c r="D2577">
        <v>1</v>
      </c>
      <c r="E2577" s="2">
        <v>42024</v>
      </c>
      <c r="F2577" s="3">
        <v>0.4800462962962963</v>
      </c>
      <c r="G2577" s="1">
        <v>16.75</v>
      </c>
      <c r="H2577" s="1">
        <v>16.75</v>
      </c>
      <c r="I2577" t="s">
        <v>10</v>
      </c>
      <c r="J2577" t="s">
        <v>19</v>
      </c>
      <c r="K2577" t="s">
        <v>98</v>
      </c>
      <c r="L2577" t="s">
        <v>99</v>
      </c>
    </row>
    <row r="2578" spans="1:12" x14ac:dyDescent="0.25">
      <c r="A2578">
        <v>2577</v>
      </c>
      <c r="B2578">
        <v>1140</v>
      </c>
      <c r="C2578" t="s">
        <v>26</v>
      </c>
      <c r="D2578">
        <v>1</v>
      </c>
      <c r="E2578" s="2">
        <v>42024</v>
      </c>
      <c r="F2578" s="3">
        <v>0.4800462962962963</v>
      </c>
      <c r="G2578" s="1">
        <v>16</v>
      </c>
      <c r="H2578" s="1">
        <v>16</v>
      </c>
      <c r="I2578" t="s">
        <v>10</v>
      </c>
      <c r="J2578" t="s">
        <v>19</v>
      </c>
      <c r="K2578" t="s">
        <v>27</v>
      </c>
      <c r="L2578" t="s">
        <v>28</v>
      </c>
    </row>
    <row r="2579" spans="1:12" x14ac:dyDescent="0.25">
      <c r="A2579">
        <v>2578</v>
      </c>
      <c r="B2579">
        <v>1140</v>
      </c>
      <c r="C2579" t="s">
        <v>116</v>
      </c>
      <c r="D2579">
        <v>1</v>
      </c>
      <c r="E2579" s="2">
        <v>42024</v>
      </c>
      <c r="F2579" s="3">
        <v>0.4800462962962963</v>
      </c>
      <c r="G2579" s="1">
        <v>12.5</v>
      </c>
      <c r="H2579" s="1">
        <v>12.5</v>
      </c>
      <c r="I2579" t="s">
        <v>10</v>
      </c>
      <c r="J2579" t="s">
        <v>11</v>
      </c>
      <c r="K2579" t="s">
        <v>75</v>
      </c>
      <c r="L2579" t="s">
        <v>76</v>
      </c>
    </row>
    <row r="2580" spans="1:12" x14ac:dyDescent="0.25">
      <c r="A2580">
        <v>2579</v>
      </c>
      <c r="B2580">
        <v>1140</v>
      </c>
      <c r="C2580" t="s">
        <v>137</v>
      </c>
      <c r="D2580">
        <v>1</v>
      </c>
      <c r="E2580" s="2">
        <v>42024</v>
      </c>
      <c r="F2580" s="3">
        <v>0.4800462962962963</v>
      </c>
      <c r="G2580" s="1">
        <v>25.5</v>
      </c>
      <c r="H2580" s="1">
        <v>25.5</v>
      </c>
      <c r="I2580" t="s">
        <v>138</v>
      </c>
      <c r="J2580" t="s">
        <v>11</v>
      </c>
      <c r="K2580" t="s">
        <v>42</v>
      </c>
      <c r="L2580" t="s">
        <v>43</v>
      </c>
    </row>
    <row r="2581" spans="1:12" x14ac:dyDescent="0.25">
      <c r="A2581">
        <v>2580</v>
      </c>
      <c r="B2581">
        <v>1141</v>
      </c>
      <c r="C2581" t="s">
        <v>159</v>
      </c>
      <c r="D2581">
        <v>1</v>
      </c>
      <c r="E2581" s="2">
        <v>42024</v>
      </c>
      <c r="F2581" s="3">
        <v>0.48273148148148148</v>
      </c>
      <c r="G2581" s="1">
        <v>16</v>
      </c>
      <c r="H2581" s="1">
        <v>16</v>
      </c>
      <c r="I2581" t="s">
        <v>10</v>
      </c>
      <c r="J2581" t="s">
        <v>19</v>
      </c>
      <c r="K2581" t="s">
        <v>107</v>
      </c>
      <c r="L2581" t="s">
        <v>108</v>
      </c>
    </row>
    <row r="2582" spans="1:12" x14ac:dyDescent="0.25">
      <c r="A2582">
        <v>2581</v>
      </c>
      <c r="B2582">
        <v>1142</v>
      </c>
      <c r="C2582" t="s">
        <v>110</v>
      </c>
      <c r="D2582">
        <v>2</v>
      </c>
      <c r="E2582" s="2">
        <v>42024</v>
      </c>
      <c r="F2582" s="3">
        <v>0.48388888888888887</v>
      </c>
      <c r="G2582" s="1">
        <v>20.25</v>
      </c>
      <c r="H2582" s="1">
        <v>40.5</v>
      </c>
      <c r="I2582" t="s">
        <v>18</v>
      </c>
      <c r="J2582" t="s">
        <v>23</v>
      </c>
      <c r="K2582" t="s">
        <v>111</v>
      </c>
      <c r="L2582" t="s">
        <v>112</v>
      </c>
    </row>
    <row r="2583" spans="1:12" x14ac:dyDescent="0.25">
      <c r="A2583">
        <v>2582</v>
      </c>
      <c r="B2583">
        <v>1143</v>
      </c>
      <c r="C2583" t="s">
        <v>81</v>
      </c>
      <c r="D2583">
        <v>1</v>
      </c>
      <c r="E2583" s="2">
        <v>42024</v>
      </c>
      <c r="F2583" s="3">
        <v>0.48440972222222223</v>
      </c>
      <c r="G2583" s="1">
        <v>12</v>
      </c>
      <c r="H2583" s="1">
        <v>12</v>
      </c>
      <c r="I2583" t="s">
        <v>38</v>
      </c>
      <c r="J2583" t="s">
        <v>11</v>
      </c>
      <c r="K2583" t="s">
        <v>82</v>
      </c>
      <c r="L2583" t="s">
        <v>83</v>
      </c>
    </row>
    <row r="2584" spans="1:12" x14ac:dyDescent="0.2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23</v>
      </c>
      <c r="G2584" s="1">
        <v>18.5</v>
      </c>
      <c r="H2584" s="1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5">
      <c r="A2585">
        <v>2584</v>
      </c>
      <c r="B2585">
        <v>1143</v>
      </c>
      <c r="C2585" t="s">
        <v>22</v>
      </c>
      <c r="D2585">
        <v>1</v>
      </c>
      <c r="E2585" s="2">
        <v>42024</v>
      </c>
      <c r="F2585" s="3">
        <v>0.48440972222222223</v>
      </c>
      <c r="G2585" s="1">
        <v>20.75</v>
      </c>
      <c r="H2585" s="1">
        <v>20.75</v>
      </c>
      <c r="I2585" t="s">
        <v>18</v>
      </c>
      <c r="J2585" t="s">
        <v>23</v>
      </c>
      <c r="K2585" t="s">
        <v>24</v>
      </c>
      <c r="L2585" t="s">
        <v>25</v>
      </c>
    </row>
    <row r="2586" spans="1:12" x14ac:dyDescent="0.25">
      <c r="A2586">
        <v>2585</v>
      </c>
      <c r="B2586">
        <v>1144</v>
      </c>
      <c r="C2586" t="s">
        <v>65</v>
      </c>
      <c r="D2586">
        <v>1</v>
      </c>
      <c r="E2586" s="2">
        <v>42024</v>
      </c>
      <c r="F2586" s="3">
        <v>0.50163194444444448</v>
      </c>
      <c r="G2586" s="1">
        <v>20.25</v>
      </c>
      <c r="H2586" s="1">
        <v>20.25</v>
      </c>
      <c r="I2586" t="s">
        <v>18</v>
      </c>
      <c r="J2586" t="s">
        <v>19</v>
      </c>
      <c r="K2586" t="s">
        <v>27</v>
      </c>
      <c r="L2586" t="s">
        <v>28</v>
      </c>
    </row>
    <row r="2587" spans="1:12" x14ac:dyDescent="0.25">
      <c r="A2587">
        <v>2586</v>
      </c>
      <c r="B2587">
        <v>1144</v>
      </c>
      <c r="C2587" t="s">
        <v>142</v>
      </c>
      <c r="D2587">
        <v>1</v>
      </c>
      <c r="E2587" s="2">
        <v>42024</v>
      </c>
      <c r="F2587" s="3">
        <v>0.50163194444444448</v>
      </c>
      <c r="G2587" s="1">
        <v>16.5</v>
      </c>
      <c r="H2587" s="1">
        <v>16.5</v>
      </c>
      <c r="I2587" t="s">
        <v>10</v>
      </c>
      <c r="J2587" t="s">
        <v>23</v>
      </c>
      <c r="K2587" t="s">
        <v>35</v>
      </c>
      <c r="L2587" t="s">
        <v>36</v>
      </c>
    </row>
    <row r="2588" spans="1:12" x14ac:dyDescent="0.25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 s="1">
        <v>12.75</v>
      </c>
      <c r="H2588" s="1">
        <v>12.75</v>
      </c>
      <c r="I2588" t="s">
        <v>38</v>
      </c>
      <c r="J2588" t="s">
        <v>30</v>
      </c>
      <c r="K2588" t="s">
        <v>79</v>
      </c>
      <c r="L2588" t="s">
        <v>80</v>
      </c>
    </row>
    <row r="2589" spans="1:12" x14ac:dyDescent="0.25">
      <c r="A2589">
        <v>2588</v>
      </c>
      <c r="B2589">
        <v>1145</v>
      </c>
      <c r="C2589" t="s">
        <v>100</v>
      </c>
      <c r="D2589">
        <v>1</v>
      </c>
      <c r="E2589" s="2">
        <v>42024</v>
      </c>
      <c r="F2589" s="3">
        <v>0.50295138888888891</v>
      </c>
      <c r="G2589" s="1">
        <v>16</v>
      </c>
      <c r="H2589" s="1">
        <v>16</v>
      </c>
      <c r="I2589" t="s">
        <v>10</v>
      </c>
      <c r="J2589" t="s">
        <v>19</v>
      </c>
      <c r="K2589" t="s">
        <v>101</v>
      </c>
      <c r="L2589" t="s">
        <v>102</v>
      </c>
    </row>
    <row r="2590" spans="1:12" x14ac:dyDescent="0.25">
      <c r="A2590">
        <v>2589</v>
      </c>
      <c r="B2590">
        <v>1145</v>
      </c>
      <c r="C2590" t="s">
        <v>155</v>
      </c>
      <c r="D2590">
        <v>1</v>
      </c>
      <c r="E2590" s="2">
        <v>42024</v>
      </c>
      <c r="F2590" s="3">
        <v>0.50295138888888891</v>
      </c>
      <c r="G2590" s="1">
        <v>16.5</v>
      </c>
      <c r="H2590" s="1">
        <v>16.5</v>
      </c>
      <c r="I2590" t="s">
        <v>10</v>
      </c>
      <c r="J2590" t="s">
        <v>23</v>
      </c>
      <c r="K2590" t="s">
        <v>57</v>
      </c>
      <c r="L2590" t="s">
        <v>58</v>
      </c>
    </row>
    <row r="2591" spans="1:12" x14ac:dyDescent="0.25">
      <c r="A2591">
        <v>2590</v>
      </c>
      <c r="B2591">
        <v>1145</v>
      </c>
      <c r="C2591" t="s">
        <v>141</v>
      </c>
      <c r="D2591">
        <v>1</v>
      </c>
      <c r="E2591" s="2">
        <v>42024</v>
      </c>
      <c r="F2591" s="3">
        <v>0.50295138888888891</v>
      </c>
      <c r="G2591" s="1">
        <v>16.5</v>
      </c>
      <c r="H2591" s="1">
        <v>16.5</v>
      </c>
      <c r="I2591" t="s">
        <v>10</v>
      </c>
      <c r="J2591" t="s">
        <v>23</v>
      </c>
      <c r="K2591" t="s">
        <v>45</v>
      </c>
      <c r="L2591" t="s">
        <v>46</v>
      </c>
    </row>
    <row r="2592" spans="1:12" x14ac:dyDescent="0.25">
      <c r="A2592">
        <v>2591</v>
      </c>
      <c r="B2592">
        <v>1146</v>
      </c>
      <c r="C2592" t="s">
        <v>141</v>
      </c>
      <c r="D2592">
        <v>1</v>
      </c>
      <c r="E2592" s="2">
        <v>42024</v>
      </c>
      <c r="F2592" s="3">
        <v>0.5083333333333333</v>
      </c>
      <c r="G2592" s="1">
        <v>16.5</v>
      </c>
      <c r="H2592" s="1">
        <v>16.5</v>
      </c>
      <c r="I2592" t="s">
        <v>10</v>
      </c>
      <c r="J2592" t="s">
        <v>23</v>
      </c>
      <c r="K2592" t="s">
        <v>45</v>
      </c>
      <c r="L2592" t="s">
        <v>46</v>
      </c>
    </row>
    <row r="2593" spans="1:12" x14ac:dyDescent="0.25">
      <c r="A2593">
        <v>2592</v>
      </c>
      <c r="B2593">
        <v>1147</v>
      </c>
      <c r="C2593" t="s">
        <v>169</v>
      </c>
      <c r="D2593">
        <v>1</v>
      </c>
      <c r="E2593" s="2">
        <v>42024</v>
      </c>
      <c r="F2593" s="3">
        <v>0.50862268518518516</v>
      </c>
      <c r="G2593" s="1">
        <v>12.5</v>
      </c>
      <c r="H2593" s="1">
        <v>12.5</v>
      </c>
      <c r="I2593" t="s">
        <v>38</v>
      </c>
      <c r="J2593" t="s">
        <v>23</v>
      </c>
      <c r="K2593" t="s">
        <v>85</v>
      </c>
      <c r="L2593" t="s">
        <v>86</v>
      </c>
    </row>
    <row r="2594" spans="1:12" x14ac:dyDescent="0.25">
      <c r="A2594">
        <v>2593</v>
      </c>
      <c r="B2594">
        <v>1148</v>
      </c>
      <c r="C2594" t="s">
        <v>81</v>
      </c>
      <c r="D2594">
        <v>1</v>
      </c>
      <c r="E2594" s="2">
        <v>42024</v>
      </c>
      <c r="F2594" s="3">
        <v>0.5122916666666667</v>
      </c>
      <c r="G2594" s="1">
        <v>12</v>
      </c>
      <c r="H2594" s="1">
        <v>12</v>
      </c>
      <c r="I2594" t="s">
        <v>38</v>
      </c>
      <c r="J2594" t="s">
        <v>11</v>
      </c>
      <c r="K2594" t="s">
        <v>82</v>
      </c>
      <c r="L2594" t="s">
        <v>83</v>
      </c>
    </row>
    <row r="2595" spans="1:12" x14ac:dyDescent="0.25">
      <c r="A2595">
        <v>2594</v>
      </c>
      <c r="B2595">
        <v>1148</v>
      </c>
      <c r="C2595" t="s">
        <v>33</v>
      </c>
      <c r="D2595">
        <v>1</v>
      </c>
      <c r="E2595" s="2">
        <v>42024</v>
      </c>
      <c r="F2595" s="3">
        <v>0.5122916666666667</v>
      </c>
      <c r="G2595" s="1">
        <v>16.5</v>
      </c>
      <c r="H2595" s="1">
        <v>16.5</v>
      </c>
      <c r="I2595" t="s">
        <v>10</v>
      </c>
      <c r="J2595" t="s">
        <v>23</v>
      </c>
      <c r="K2595" t="s">
        <v>24</v>
      </c>
      <c r="L2595" t="s">
        <v>25</v>
      </c>
    </row>
    <row r="2596" spans="1:12" x14ac:dyDescent="0.25">
      <c r="A2596">
        <v>2595</v>
      </c>
      <c r="B2596">
        <v>1149</v>
      </c>
      <c r="C2596" t="s">
        <v>125</v>
      </c>
      <c r="D2596">
        <v>1</v>
      </c>
      <c r="E2596" s="2">
        <v>42024</v>
      </c>
      <c r="F2596" s="3">
        <v>0.51575231481481476</v>
      </c>
      <c r="G2596" s="1">
        <v>16</v>
      </c>
      <c r="H2596" s="1">
        <v>16</v>
      </c>
      <c r="I2596" t="s">
        <v>10</v>
      </c>
      <c r="J2596" t="s">
        <v>19</v>
      </c>
      <c r="K2596" t="s">
        <v>49</v>
      </c>
      <c r="L2596" t="s">
        <v>50</v>
      </c>
    </row>
    <row r="2597" spans="1:12" x14ac:dyDescent="0.25">
      <c r="A2597">
        <v>2596</v>
      </c>
      <c r="B2597">
        <v>1149</v>
      </c>
      <c r="C2597" t="s">
        <v>34</v>
      </c>
      <c r="D2597">
        <v>1</v>
      </c>
      <c r="E2597" s="2">
        <v>42024</v>
      </c>
      <c r="F2597" s="3">
        <v>0.51575231481481476</v>
      </c>
      <c r="G2597" s="1">
        <v>20.75</v>
      </c>
      <c r="H2597" s="1">
        <v>20.75</v>
      </c>
      <c r="I2597" t="s">
        <v>18</v>
      </c>
      <c r="J2597" t="s">
        <v>23</v>
      </c>
      <c r="K2597" t="s">
        <v>35</v>
      </c>
      <c r="L2597" t="s">
        <v>36</v>
      </c>
    </row>
    <row r="2598" spans="1:12" x14ac:dyDescent="0.25">
      <c r="A2598">
        <v>2597</v>
      </c>
      <c r="B2598">
        <v>1150</v>
      </c>
      <c r="C2598" t="s">
        <v>77</v>
      </c>
      <c r="D2598">
        <v>1</v>
      </c>
      <c r="E2598" s="2">
        <v>42024</v>
      </c>
      <c r="F2598" s="3">
        <v>0.52714120370370365</v>
      </c>
      <c r="G2598" s="1">
        <v>12.75</v>
      </c>
      <c r="H2598" s="1">
        <v>12.75</v>
      </c>
      <c r="I2598" t="s">
        <v>38</v>
      </c>
      <c r="J2598" t="s">
        <v>30</v>
      </c>
      <c r="K2598" t="s">
        <v>71</v>
      </c>
      <c r="L2598" t="s">
        <v>72</v>
      </c>
    </row>
    <row r="2599" spans="1:12" x14ac:dyDescent="0.25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 s="1">
        <v>12.75</v>
      </c>
      <c r="H2599" s="1">
        <v>12.75</v>
      </c>
      <c r="I2599" t="s">
        <v>38</v>
      </c>
      <c r="J2599" t="s">
        <v>30</v>
      </c>
      <c r="K2599" t="s">
        <v>79</v>
      </c>
      <c r="L2599" t="s">
        <v>80</v>
      </c>
    </row>
    <row r="2600" spans="1:12" x14ac:dyDescent="0.25">
      <c r="A2600">
        <v>2599</v>
      </c>
      <c r="B2600">
        <v>1150</v>
      </c>
      <c r="C2600" t="s">
        <v>14</v>
      </c>
      <c r="D2600">
        <v>1</v>
      </c>
      <c r="E2600" s="2">
        <v>42024</v>
      </c>
      <c r="F2600" s="3">
        <v>0.52714120370370365</v>
      </c>
      <c r="G2600" s="1">
        <v>16</v>
      </c>
      <c r="H2600" s="1">
        <v>16</v>
      </c>
      <c r="I2600" t="s">
        <v>10</v>
      </c>
      <c r="J2600" t="s">
        <v>11</v>
      </c>
      <c r="K2600" t="s">
        <v>15</v>
      </c>
      <c r="L2600" t="s">
        <v>16</v>
      </c>
    </row>
    <row r="2601" spans="1:12" x14ac:dyDescent="0.25">
      <c r="A2601">
        <v>2600</v>
      </c>
      <c r="B2601">
        <v>1150</v>
      </c>
      <c r="C2601" t="s">
        <v>47</v>
      </c>
      <c r="D2601">
        <v>1</v>
      </c>
      <c r="E2601" s="2">
        <v>42024</v>
      </c>
      <c r="F2601" s="3">
        <v>0.52714120370370365</v>
      </c>
      <c r="G2601" s="1">
        <v>12</v>
      </c>
      <c r="H2601" s="1">
        <v>12</v>
      </c>
      <c r="I2601" t="s">
        <v>38</v>
      </c>
      <c r="J2601" t="s">
        <v>11</v>
      </c>
      <c r="K2601" t="s">
        <v>15</v>
      </c>
      <c r="L2601" t="s">
        <v>16</v>
      </c>
    </row>
    <row r="2602" spans="1:12" x14ac:dyDescent="0.2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1">
        <v>18.5</v>
      </c>
      <c r="H2602" s="1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5">
      <c r="A2603">
        <v>2602</v>
      </c>
      <c r="B2603">
        <v>1150</v>
      </c>
      <c r="C2603" t="s">
        <v>125</v>
      </c>
      <c r="D2603">
        <v>2</v>
      </c>
      <c r="E2603" s="2">
        <v>42024</v>
      </c>
      <c r="F2603" s="3">
        <v>0.52714120370370365</v>
      </c>
      <c r="G2603" s="1">
        <v>16</v>
      </c>
      <c r="H2603" s="1">
        <v>32</v>
      </c>
      <c r="I2603" t="s">
        <v>10</v>
      </c>
      <c r="J2603" t="s">
        <v>19</v>
      </c>
      <c r="K2603" t="s">
        <v>49</v>
      </c>
      <c r="L2603" t="s">
        <v>50</v>
      </c>
    </row>
    <row r="2604" spans="1:12" x14ac:dyDescent="0.25">
      <c r="A2604">
        <v>2603</v>
      </c>
      <c r="B2604">
        <v>1150</v>
      </c>
      <c r="C2604" t="s">
        <v>22</v>
      </c>
      <c r="D2604">
        <v>1</v>
      </c>
      <c r="E2604" s="2">
        <v>42024</v>
      </c>
      <c r="F2604" s="3">
        <v>0.52714120370370365</v>
      </c>
      <c r="G2604" s="1">
        <v>20.75</v>
      </c>
      <c r="H2604" s="1">
        <v>20.75</v>
      </c>
      <c r="I2604" t="s">
        <v>18</v>
      </c>
      <c r="J2604" t="s">
        <v>23</v>
      </c>
      <c r="K2604" t="s">
        <v>24</v>
      </c>
      <c r="L2604" t="s">
        <v>25</v>
      </c>
    </row>
    <row r="2605" spans="1:12" x14ac:dyDescent="0.25">
      <c r="A2605">
        <v>2604</v>
      </c>
      <c r="B2605">
        <v>1150</v>
      </c>
      <c r="C2605" t="s">
        <v>160</v>
      </c>
      <c r="D2605">
        <v>1</v>
      </c>
      <c r="E2605" s="2">
        <v>42024</v>
      </c>
      <c r="F2605" s="3">
        <v>0.52714120370370365</v>
      </c>
      <c r="G2605" s="1">
        <v>16</v>
      </c>
      <c r="H2605" s="1">
        <v>16</v>
      </c>
      <c r="I2605" t="s">
        <v>10</v>
      </c>
      <c r="J2605" t="s">
        <v>11</v>
      </c>
      <c r="K2605" t="s">
        <v>91</v>
      </c>
      <c r="L2605" t="s">
        <v>92</v>
      </c>
    </row>
    <row r="2606" spans="1:12" x14ac:dyDescent="0.25">
      <c r="A2606">
        <v>2605</v>
      </c>
      <c r="B2606">
        <v>1150</v>
      </c>
      <c r="C2606" t="s">
        <v>90</v>
      </c>
      <c r="D2606">
        <v>1</v>
      </c>
      <c r="E2606" s="2">
        <v>42024</v>
      </c>
      <c r="F2606" s="3">
        <v>0.52714120370370365</v>
      </c>
      <c r="G2606" s="1">
        <v>12</v>
      </c>
      <c r="H2606" s="1">
        <v>12</v>
      </c>
      <c r="I2606" t="s">
        <v>38</v>
      </c>
      <c r="J2606" t="s">
        <v>11</v>
      </c>
      <c r="K2606" t="s">
        <v>91</v>
      </c>
      <c r="L2606" t="s">
        <v>92</v>
      </c>
    </row>
    <row r="2607" spans="1:12" x14ac:dyDescent="0.25">
      <c r="A2607">
        <v>2606</v>
      </c>
      <c r="B2607">
        <v>1150</v>
      </c>
      <c r="C2607" t="s">
        <v>84</v>
      </c>
      <c r="D2607">
        <v>1</v>
      </c>
      <c r="E2607" s="2">
        <v>42024</v>
      </c>
      <c r="F2607" s="3">
        <v>0.52714120370370365</v>
      </c>
      <c r="G2607" s="1">
        <v>20.75</v>
      </c>
      <c r="H2607" s="1">
        <v>20.75</v>
      </c>
      <c r="I2607" t="s">
        <v>18</v>
      </c>
      <c r="J2607" t="s">
        <v>23</v>
      </c>
      <c r="K2607" t="s">
        <v>85</v>
      </c>
      <c r="L2607" t="s">
        <v>86</v>
      </c>
    </row>
    <row r="2608" spans="1:12" x14ac:dyDescent="0.25">
      <c r="A2608">
        <v>2607</v>
      </c>
      <c r="B2608">
        <v>1150</v>
      </c>
      <c r="C2608" t="s">
        <v>144</v>
      </c>
      <c r="D2608">
        <v>2</v>
      </c>
      <c r="E2608" s="2">
        <v>42024</v>
      </c>
      <c r="F2608" s="3">
        <v>0.52714120370370365</v>
      </c>
      <c r="G2608" s="1">
        <v>16.75</v>
      </c>
      <c r="H2608" s="1">
        <v>33.5</v>
      </c>
      <c r="I2608" t="s">
        <v>10</v>
      </c>
      <c r="J2608" t="s">
        <v>30</v>
      </c>
      <c r="K2608" t="s">
        <v>67</v>
      </c>
      <c r="L2608" t="s">
        <v>68</v>
      </c>
    </row>
    <row r="2609" spans="1:12" x14ac:dyDescent="0.25">
      <c r="A2609">
        <v>2608</v>
      </c>
      <c r="B2609">
        <v>1150</v>
      </c>
      <c r="C2609" t="s">
        <v>148</v>
      </c>
      <c r="D2609">
        <v>1</v>
      </c>
      <c r="E2609" s="2">
        <v>42024</v>
      </c>
      <c r="F2609" s="3">
        <v>0.52714120370370365</v>
      </c>
      <c r="G2609" s="1">
        <v>12.75</v>
      </c>
      <c r="H2609" s="1">
        <v>12.75</v>
      </c>
      <c r="I2609" t="s">
        <v>38</v>
      </c>
      <c r="J2609" t="s">
        <v>30</v>
      </c>
      <c r="K2609" t="s">
        <v>31</v>
      </c>
      <c r="L2609" t="s">
        <v>32</v>
      </c>
    </row>
    <row r="2610" spans="1:12" x14ac:dyDescent="0.25">
      <c r="A2610">
        <v>2609</v>
      </c>
      <c r="B2610">
        <v>1151</v>
      </c>
      <c r="C2610" t="s">
        <v>87</v>
      </c>
      <c r="D2610">
        <v>1</v>
      </c>
      <c r="E2610" s="2">
        <v>42024</v>
      </c>
      <c r="F2610" s="3">
        <v>0.53027777777777774</v>
      </c>
      <c r="G2610" s="1">
        <v>17.95</v>
      </c>
      <c r="H2610" s="1">
        <v>17.95</v>
      </c>
      <c r="I2610" t="s">
        <v>18</v>
      </c>
      <c r="J2610" t="s">
        <v>19</v>
      </c>
      <c r="K2610" t="s">
        <v>88</v>
      </c>
      <c r="L2610" t="s">
        <v>89</v>
      </c>
    </row>
    <row r="2611" spans="1:12" x14ac:dyDescent="0.25">
      <c r="A2611">
        <v>2610</v>
      </c>
      <c r="B2611">
        <v>1152</v>
      </c>
      <c r="C2611" t="s">
        <v>131</v>
      </c>
      <c r="D2611">
        <v>1</v>
      </c>
      <c r="E2611" s="2">
        <v>42024</v>
      </c>
      <c r="F2611" s="3">
        <v>0.53082175925925923</v>
      </c>
      <c r="G2611" s="1">
        <v>16.75</v>
      </c>
      <c r="H2611" s="1">
        <v>16.75</v>
      </c>
      <c r="I2611" t="s">
        <v>10</v>
      </c>
      <c r="J2611" t="s">
        <v>30</v>
      </c>
      <c r="K2611" t="s">
        <v>121</v>
      </c>
      <c r="L2611" t="s">
        <v>122</v>
      </c>
    </row>
    <row r="2612" spans="1:12" x14ac:dyDescent="0.25">
      <c r="A2612">
        <v>2611</v>
      </c>
      <c r="B2612">
        <v>1153</v>
      </c>
      <c r="C2612" t="s">
        <v>81</v>
      </c>
      <c r="D2612">
        <v>1</v>
      </c>
      <c r="E2612" s="2">
        <v>42024</v>
      </c>
      <c r="F2612" s="3">
        <v>0.53923611111111114</v>
      </c>
      <c r="G2612" s="1">
        <v>12</v>
      </c>
      <c r="H2612" s="1">
        <v>12</v>
      </c>
      <c r="I2612" t="s">
        <v>38</v>
      </c>
      <c r="J2612" t="s">
        <v>11</v>
      </c>
      <c r="K2612" t="s">
        <v>82</v>
      </c>
      <c r="L2612" t="s">
        <v>83</v>
      </c>
    </row>
    <row r="2613" spans="1:12" x14ac:dyDescent="0.25">
      <c r="A2613">
        <v>2612</v>
      </c>
      <c r="B2613">
        <v>1153</v>
      </c>
      <c r="C2613" t="s">
        <v>135</v>
      </c>
      <c r="D2613">
        <v>1</v>
      </c>
      <c r="E2613" s="2">
        <v>42024</v>
      </c>
      <c r="F2613" s="3">
        <v>0.53923611111111114</v>
      </c>
      <c r="G2613" s="1">
        <v>20.5</v>
      </c>
      <c r="H2613" s="1">
        <v>20.5</v>
      </c>
      <c r="I2613" t="s">
        <v>18</v>
      </c>
      <c r="J2613" t="s">
        <v>11</v>
      </c>
      <c r="K2613" t="s">
        <v>15</v>
      </c>
      <c r="L2613" t="s">
        <v>16</v>
      </c>
    </row>
    <row r="2614" spans="1:12" x14ac:dyDescent="0.2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1">
        <v>18.5</v>
      </c>
      <c r="H2614" s="1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5">
      <c r="A2615">
        <v>2614</v>
      </c>
      <c r="B2615">
        <v>1153</v>
      </c>
      <c r="C2615" t="s">
        <v>51</v>
      </c>
      <c r="D2615">
        <v>1</v>
      </c>
      <c r="E2615" s="2">
        <v>42024</v>
      </c>
      <c r="F2615" s="3">
        <v>0.53923611111111114</v>
      </c>
      <c r="G2615" s="1">
        <v>20.5</v>
      </c>
      <c r="H2615" s="1">
        <v>20.5</v>
      </c>
      <c r="I2615" t="s">
        <v>18</v>
      </c>
      <c r="J2615" t="s">
        <v>11</v>
      </c>
      <c r="K2615" t="s">
        <v>52</v>
      </c>
      <c r="L2615" t="s">
        <v>53</v>
      </c>
    </row>
    <row r="2616" spans="1:12" x14ac:dyDescent="0.25">
      <c r="A2616">
        <v>2615</v>
      </c>
      <c r="B2616">
        <v>1153</v>
      </c>
      <c r="C2616" t="s">
        <v>54</v>
      </c>
      <c r="D2616">
        <v>1</v>
      </c>
      <c r="E2616" s="2">
        <v>42024</v>
      </c>
      <c r="F2616" s="3">
        <v>0.53923611111111114</v>
      </c>
      <c r="G2616" s="1">
        <v>12.5</v>
      </c>
      <c r="H2616" s="1">
        <v>12.5</v>
      </c>
      <c r="I2616" t="s">
        <v>38</v>
      </c>
      <c r="J2616" t="s">
        <v>23</v>
      </c>
      <c r="K2616" t="s">
        <v>24</v>
      </c>
      <c r="L2616" t="s">
        <v>25</v>
      </c>
    </row>
    <row r="2617" spans="1:12" x14ac:dyDescent="0.25">
      <c r="A2617">
        <v>2616</v>
      </c>
      <c r="B2617">
        <v>1153</v>
      </c>
      <c r="C2617" t="s">
        <v>109</v>
      </c>
      <c r="D2617">
        <v>1</v>
      </c>
      <c r="E2617" s="2">
        <v>42024</v>
      </c>
      <c r="F2617" s="3">
        <v>0.53923611111111114</v>
      </c>
      <c r="G2617" s="1">
        <v>20.5</v>
      </c>
      <c r="H2617" s="1">
        <v>20.5</v>
      </c>
      <c r="I2617" t="s">
        <v>18</v>
      </c>
      <c r="J2617" t="s">
        <v>11</v>
      </c>
      <c r="K2617" t="s">
        <v>91</v>
      </c>
      <c r="L2617" t="s">
        <v>92</v>
      </c>
    </row>
    <row r="2618" spans="1:12" x14ac:dyDescent="0.25">
      <c r="A2618">
        <v>2617</v>
      </c>
      <c r="B2618">
        <v>1153</v>
      </c>
      <c r="C2618" t="s">
        <v>130</v>
      </c>
      <c r="D2618">
        <v>1</v>
      </c>
      <c r="E2618" s="2">
        <v>42024</v>
      </c>
      <c r="F2618" s="3">
        <v>0.53923611111111114</v>
      </c>
      <c r="G2618" s="1">
        <v>16.5</v>
      </c>
      <c r="H2618" s="1">
        <v>16.5</v>
      </c>
      <c r="I2618" t="s">
        <v>10</v>
      </c>
      <c r="J2618" t="s">
        <v>23</v>
      </c>
      <c r="K2618" t="s">
        <v>104</v>
      </c>
      <c r="L2618" t="s">
        <v>105</v>
      </c>
    </row>
    <row r="2619" spans="1:12" x14ac:dyDescent="0.25">
      <c r="A2619">
        <v>2618</v>
      </c>
      <c r="B2619">
        <v>1153</v>
      </c>
      <c r="C2619" t="s">
        <v>146</v>
      </c>
      <c r="D2619">
        <v>1</v>
      </c>
      <c r="E2619" s="2">
        <v>42024</v>
      </c>
      <c r="F2619" s="3">
        <v>0.53923611111111114</v>
      </c>
      <c r="G2619" s="1">
        <v>12.25</v>
      </c>
      <c r="H2619" s="1">
        <v>12.25</v>
      </c>
      <c r="I2619" t="s">
        <v>38</v>
      </c>
      <c r="J2619" t="s">
        <v>23</v>
      </c>
      <c r="K2619" t="s">
        <v>111</v>
      </c>
      <c r="L2619" t="s">
        <v>112</v>
      </c>
    </row>
    <row r="2620" spans="1:12" x14ac:dyDescent="0.25">
      <c r="A2620">
        <v>2619</v>
      </c>
      <c r="B2620">
        <v>1153</v>
      </c>
      <c r="C2620" t="s">
        <v>168</v>
      </c>
      <c r="D2620">
        <v>1</v>
      </c>
      <c r="E2620" s="2">
        <v>42024</v>
      </c>
      <c r="F2620" s="3">
        <v>0.53923611111111114</v>
      </c>
      <c r="G2620" s="1">
        <v>16.5</v>
      </c>
      <c r="H2620" s="1">
        <v>16.5</v>
      </c>
      <c r="I2620" t="s">
        <v>10</v>
      </c>
      <c r="J2620" t="s">
        <v>23</v>
      </c>
      <c r="K2620" t="s">
        <v>85</v>
      </c>
      <c r="L2620" t="s">
        <v>86</v>
      </c>
    </row>
    <row r="2621" spans="1:12" x14ac:dyDescent="0.25">
      <c r="A2621">
        <v>2620</v>
      </c>
      <c r="B2621">
        <v>1153</v>
      </c>
      <c r="C2621" t="s">
        <v>144</v>
      </c>
      <c r="D2621">
        <v>1</v>
      </c>
      <c r="E2621" s="2">
        <v>42024</v>
      </c>
      <c r="F2621" s="3">
        <v>0.53923611111111114</v>
      </c>
      <c r="G2621" s="1">
        <v>16.75</v>
      </c>
      <c r="H2621" s="1">
        <v>16.75</v>
      </c>
      <c r="I2621" t="s">
        <v>10</v>
      </c>
      <c r="J2621" t="s">
        <v>30</v>
      </c>
      <c r="K2621" t="s">
        <v>67</v>
      </c>
      <c r="L2621" t="s">
        <v>68</v>
      </c>
    </row>
    <row r="2622" spans="1:12" x14ac:dyDescent="0.25">
      <c r="A2622">
        <v>2621</v>
      </c>
      <c r="B2622">
        <v>1153</v>
      </c>
      <c r="C2622" t="s">
        <v>155</v>
      </c>
      <c r="D2622">
        <v>1</v>
      </c>
      <c r="E2622" s="2">
        <v>42024</v>
      </c>
      <c r="F2622" s="3">
        <v>0.53923611111111114</v>
      </c>
      <c r="G2622" s="1">
        <v>16.5</v>
      </c>
      <c r="H2622" s="1">
        <v>16.5</v>
      </c>
      <c r="I2622" t="s">
        <v>10</v>
      </c>
      <c r="J2622" t="s">
        <v>23</v>
      </c>
      <c r="K2622" t="s">
        <v>57</v>
      </c>
      <c r="L2622" t="s">
        <v>58</v>
      </c>
    </row>
    <row r="2623" spans="1:12" x14ac:dyDescent="0.2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</v>
      </c>
      <c r="G2623" s="1">
        <v>18.5</v>
      </c>
      <c r="H2623" s="1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5">
      <c r="A2624">
        <v>2623</v>
      </c>
      <c r="B2624">
        <v>1154</v>
      </c>
      <c r="C2624" t="s">
        <v>123</v>
      </c>
      <c r="D2624">
        <v>1</v>
      </c>
      <c r="E2624" s="2">
        <v>42024</v>
      </c>
      <c r="F2624" s="3">
        <v>0.541412037037037</v>
      </c>
      <c r="G2624" s="1">
        <v>9.75</v>
      </c>
      <c r="H2624" s="1">
        <v>9.75</v>
      </c>
      <c r="I2624" t="s">
        <v>38</v>
      </c>
      <c r="J2624" t="s">
        <v>11</v>
      </c>
      <c r="K2624" t="s">
        <v>75</v>
      </c>
      <c r="L2624" t="s">
        <v>76</v>
      </c>
    </row>
    <row r="2625" spans="1:12" x14ac:dyDescent="0.25">
      <c r="A2625">
        <v>2624</v>
      </c>
      <c r="B2625">
        <v>1154</v>
      </c>
      <c r="C2625" t="s">
        <v>34</v>
      </c>
      <c r="D2625">
        <v>2</v>
      </c>
      <c r="E2625" s="2">
        <v>42024</v>
      </c>
      <c r="F2625" s="3">
        <v>0.541412037037037</v>
      </c>
      <c r="G2625" s="1">
        <v>20.75</v>
      </c>
      <c r="H2625" s="1">
        <v>41.5</v>
      </c>
      <c r="I2625" t="s">
        <v>18</v>
      </c>
      <c r="J2625" t="s">
        <v>23</v>
      </c>
      <c r="K2625" t="s">
        <v>35</v>
      </c>
      <c r="L2625" t="s">
        <v>36</v>
      </c>
    </row>
    <row r="2626" spans="1:12" x14ac:dyDescent="0.25">
      <c r="A2626">
        <v>2625</v>
      </c>
      <c r="B2626">
        <v>1155</v>
      </c>
      <c r="C2626" t="s">
        <v>139</v>
      </c>
      <c r="D2626">
        <v>1</v>
      </c>
      <c r="E2626" s="2">
        <v>42024</v>
      </c>
      <c r="F2626" s="3">
        <v>0.54526620370370371</v>
      </c>
      <c r="G2626" s="1">
        <v>16.5</v>
      </c>
      <c r="H2626" s="1">
        <v>16.5</v>
      </c>
      <c r="I2626" t="s">
        <v>18</v>
      </c>
      <c r="J2626" t="s">
        <v>11</v>
      </c>
      <c r="K2626" t="s">
        <v>12</v>
      </c>
      <c r="L2626" t="s">
        <v>13</v>
      </c>
    </row>
    <row r="2627" spans="1:12" x14ac:dyDescent="0.25">
      <c r="A2627">
        <v>2626</v>
      </c>
      <c r="B2627">
        <v>1156</v>
      </c>
      <c r="C2627" t="s">
        <v>113</v>
      </c>
      <c r="D2627">
        <v>1</v>
      </c>
      <c r="E2627" s="2">
        <v>42024</v>
      </c>
      <c r="F2627" s="3">
        <v>0.55156249999999996</v>
      </c>
      <c r="G2627" s="1">
        <v>16</v>
      </c>
      <c r="H2627" s="1">
        <v>16</v>
      </c>
      <c r="I2627" t="s">
        <v>10</v>
      </c>
      <c r="J2627" t="s">
        <v>11</v>
      </c>
      <c r="K2627" t="s">
        <v>52</v>
      </c>
      <c r="L2627" t="s">
        <v>53</v>
      </c>
    </row>
    <row r="2628" spans="1:12" x14ac:dyDescent="0.25">
      <c r="A2628">
        <v>2627</v>
      </c>
      <c r="B2628">
        <v>1157</v>
      </c>
      <c r="C2628" t="s">
        <v>81</v>
      </c>
      <c r="D2628">
        <v>1</v>
      </c>
      <c r="E2628" s="2">
        <v>42024</v>
      </c>
      <c r="F2628" s="3">
        <v>0.55344907407407407</v>
      </c>
      <c r="G2628" s="1">
        <v>12</v>
      </c>
      <c r="H2628" s="1">
        <v>12</v>
      </c>
      <c r="I2628" t="s">
        <v>38</v>
      </c>
      <c r="J2628" t="s">
        <v>11</v>
      </c>
      <c r="K2628" t="s">
        <v>82</v>
      </c>
      <c r="L2628" t="s">
        <v>83</v>
      </c>
    </row>
    <row r="2629" spans="1:12" x14ac:dyDescent="0.25">
      <c r="A2629">
        <v>2628</v>
      </c>
      <c r="B2629">
        <v>1157</v>
      </c>
      <c r="C2629" t="s">
        <v>90</v>
      </c>
      <c r="D2629">
        <v>1</v>
      </c>
      <c r="E2629" s="2">
        <v>42024</v>
      </c>
      <c r="F2629" s="3">
        <v>0.55344907407407407</v>
      </c>
      <c r="G2629" s="1">
        <v>12</v>
      </c>
      <c r="H2629" s="1">
        <v>12</v>
      </c>
      <c r="I2629" t="s">
        <v>38</v>
      </c>
      <c r="J2629" t="s">
        <v>11</v>
      </c>
      <c r="K2629" t="s">
        <v>91</v>
      </c>
      <c r="L2629" t="s">
        <v>92</v>
      </c>
    </row>
    <row r="2630" spans="1:12" x14ac:dyDescent="0.25">
      <c r="A2630">
        <v>2629</v>
      </c>
      <c r="B2630">
        <v>1158</v>
      </c>
      <c r="C2630" t="s">
        <v>70</v>
      </c>
      <c r="D2630">
        <v>1</v>
      </c>
      <c r="E2630" s="2">
        <v>42024</v>
      </c>
      <c r="F2630" s="3">
        <v>0.55399305555555556</v>
      </c>
      <c r="G2630" s="1">
        <v>20.75</v>
      </c>
      <c r="H2630" s="1">
        <v>20.75</v>
      </c>
      <c r="I2630" t="s">
        <v>18</v>
      </c>
      <c r="J2630" t="s">
        <v>30</v>
      </c>
      <c r="K2630" t="s">
        <v>71</v>
      </c>
      <c r="L2630" t="s">
        <v>72</v>
      </c>
    </row>
    <row r="2631" spans="1:12" x14ac:dyDescent="0.25">
      <c r="A2631">
        <v>2630</v>
      </c>
      <c r="B2631">
        <v>1158</v>
      </c>
      <c r="C2631" t="s">
        <v>73</v>
      </c>
      <c r="D2631">
        <v>1</v>
      </c>
      <c r="E2631" s="2">
        <v>42024</v>
      </c>
      <c r="F2631" s="3">
        <v>0.55399305555555556</v>
      </c>
      <c r="G2631" s="1">
        <v>16.75</v>
      </c>
      <c r="H2631" s="1">
        <v>16.75</v>
      </c>
      <c r="I2631" t="s">
        <v>10</v>
      </c>
      <c r="J2631" t="s">
        <v>30</v>
      </c>
      <c r="K2631" t="s">
        <v>71</v>
      </c>
      <c r="L2631" t="s">
        <v>72</v>
      </c>
    </row>
    <row r="2632" spans="1:12" x14ac:dyDescent="0.25">
      <c r="A2632">
        <v>2631</v>
      </c>
      <c r="B2632">
        <v>1158</v>
      </c>
      <c r="C2632" t="s">
        <v>134</v>
      </c>
      <c r="D2632">
        <v>1</v>
      </c>
      <c r="E2632" s="2">
        <v>42024</v>
      </c>
      <c r="F2632" s="3">
        <v>0.55399305555555556</v>
      </c>
      <c r="G2632" s="1">
        <v>16.75</v>
      </c>
      <c r="H2632" s="1">
        <v>16.75</v>
      </c>
      <c r="I2632" t="s">
        <v>10</v>
      </c>
      <c r="J2632" t="s">
        <v>30</v>
      </c>
      <c r="K2632" t="s">
        <v>31</v>
      </c>
      <c r="L2632" t="s">
        <v>32</v>
      </c>
    </row>
    <row r="2633" spans="1:12" x14ac:dyDescent="0.25">
      <c r="A2633">
        <v>2632</v>
      </c>
      <c r="B2633">
        <v>1159</v>
      </c>
      <c r="C2633" t="s">
        <v>70</v>
      </c>
      <c r="D2633">
        <v>1</v>
      </c>
      <c r="E2633" s="2">
        <v>42024</v>
      </c>
      <c r="F2633" s="3">
        <v>0.58797453703703706</v>
      </c>
      <c r="G2633" s="1">
        <v>20.75</v>
      </c>
      <c r="H2633" s="1">
        <v>20.75</v>
      </c>
      <c r="I2633" t="s">
        <v>18</v>
      </c>
      <c r="J2633" t="s">
        <v>30</v>
      </c>
      <c r="K2633" t="s">
        <v>71</v>
      </c>
      <c r="L2633" t="s">
        <v>72</v>
      </c>
    </row>
    <row r="2634" spans="1:12" x14ac:dyDescent="0.25">
      <c r="A2634">
        <v>2633</v>
      </c>
      <c r="B2634">
        <v>1160</v>
      </c>
      <c r="C2634" t="s">
        <v>70</v>
      </c>
      <c r="D2634">
        <v>1</v>
      </c>
      <c r="E2634" s="2">
        <v>42024</v>
      </c>
      <c r="F2634" s="3">
        <v>0.59368055555555554</v>
      </c>
      <c r="G2634" s="1">
        <v>20.75</v>
      </c>
      <c r="H2634" s="1">
        <v>20.75</v>
      </c>
      <c r="I2634" t="s">
        <v>18</v>
      </c>
      <c r="J2634" t="s">
        <v>30</v>
      </c>
      <c r="K2634" t="s">
        <v>71</v>
      </c>
      <c r="L2634" t="s">
        <v>72</v>
      </c>
    </row>
    <row r="2635" spans="1:12" x14ac:dyDescent="0.25">
      <c r="A2635">
        <v>2634</v>
      </c>
      <c r="B2635">
        <v>1160</v>
      </c>
      <c r="C2635" t="s">
        <v>33</v>
      </c>
      <c r="D2635">
        <v>1</v>
      </c>
      <c r="E2635" s="2">
        <v>42024</v>
      </c>
      <c r="F2635" s="3">
        <v>0.59368055555555554</v>
      </c>
      <c r="G2635" s="1">
        <v>16.5</v>
      </c>
      <c r="H2635" s="1">
        <v>16.5</v>
      </c>
      <c r="I2635" t="s">
        <v>10</v>
      </c>
      <c r="J2635" t="s">
        <v>23</v>
      </c>
      <c r="K2635" t="s">
        <v>24</v>
      </c>
      <c r="L2635" t="s">
        <v>25</v>
      </c>
    </row>
    <row r="2636" spans="1:12" x14ac:dyDescent="0.25">
      <c r="A2636">
        <v>2635</v>
      </c>
      <c r="B2636">
        <v>1160</v>
      </c>
      <c r="C2636" t="s">
        <v>140</v>
      </c>
      <c r="D2636">
        <v>1</v>
      </c>
      <c r="E2636" s="2">
        <v>42024</v>
      </c>
      <c r="F2636" s="3">
        <v>0.59368055555555554</v>
      </c>
      <c r="G2636" s="1">
        <v>11</v>
      </c>
      <c r="H2636" s="1">
        <v>11</v>
      </c>
      <c r="I2636" t="s">
        <v>38</v>
      </c>
      <c r="J2636" t="s">
        <v>11</v>
      </c>
      <c r="K2636" t="s">
        <v>127</v>
      </c>
      <c r="L2636" t="s">
        <v>128</v>
      </c>
    </row>
    <row r="2637" spans="1:12" x14ac:dyDescent="0.25">
      <c r="A2637">
        <v>2636</v>
      </c>
      <c r="B2637">
        <v>1161</v>
      </c>
      <c r="C2637" t="s">
        <v>29</v>
      </c>
      <c r="D2637">
        <v>1</v>
      </c>
      <c r="E2637" s="2">
        <v>42024</v>
      </c>
      <c r="F2637" s="3">
        <v>0.59839120370370369</v>
      </c>
      <c r="G2637" s="1">
        <v>20.75</v>
      </c>
      <c r="H2637" s="1">
        <v>20.75</v>
      </c>
      <c r="I2637" t="s">
        <v>18</v>
      </c>
      <c r="J2637" t="s">
        <v>30</v>
      </c>
      <c r="K2637" t="s">
        <v>31</v>
      </c>
      <c r="L2637" t="s">
        <v>32</v>
      </c>
    </row>
    <row r="2638" spans="1:12" x14ac:dyDescent="0.25">
      <c r="A2638">
        <v>2637</v>
      </c>
      <c r="B2638">
        <v>1162</v>
      </c>
      <c r="C2638" t="s">
        <v>166</v>
      </c>
      <c r="D2638">
        <v>1</v>
      </c>
      <c r="E2638" s="2">
        <v>42024</v>
      </c>
      <c r="F2638" s="3">
        <v>0.61113425925925924</v>
      </c>
      <c r="G2638" s="1">
        <v>12.25</v>
      </c>
      <c r="H2638" s="1">
        <v>12.25</v>
      </c>
      <c r="I2638" t="s">
        <v>38</v>
      </c>
      <c r="J2638" t="s">
        <v>23</v>
      </c>
      <c r="K2638" t="s">
        <v>94</v>
      </c>
      <c r="L2638" t="s">
        <v>95</v>
      </c>
    </row>
    <row r="2639" spans="1:12" x14ac:dyDescent="0.25">
      <c r="A2639">
        <v>2638</v>
      </c>
      <c r="B2639">
        <v>1162</v>
      </c>
      <c r="C2639" t="s">
        <v>44</v>
      </c>
      <c r="D2639">
        <v>1</v>
      </c>
      <c r="E2639" s="2">
        <v>42024</v>
      </c>
      <c r="F2639" s="3">
        <v>0.61113425925925924</v>
      </c>
      <c r="G2639" s="1">
        <v>12.5</v>
      </c>
      <c r="H2639" s="1">
        <v>12.5</v>
      </c>
      <c r="I2639" t="s">
        <v>38</v>
      </c>
      <c r="J2639" t="s">
        <v>23</v>
      </c>
      <c r="K2639" t="s">
        <v>45</v>
      </c>
      <c r="L2639" t="s">
        <v>46</v>
      </c>
    </row>
    <row r="2640" spans="1:12" x14ac:dyDescent="0.25">
      <c r="A2640">
        <v>2639</v>
      </c>
      <c r="B2640">
        <v>1163</v>
      </c>
      <c r="C2640" t="s">
        <v>77</v>
      </c>
      <c r="D2640">
        <v>1</v>
      </c>
      <c r="E2640" s="2">
        <v>42024</v>
      </c>
      <c r="F2640" s="3">
        <v>0.61629629629629634</v>
      </c>
      <c r="G2640" s="1">
        <v>12.75</v>
      </c>
      <c r="H2640" s="1">
        <v>12.75</v>
      </c>
      <c r="I2640" t="s">
        <v>38</v>
      </c>
      <c r="J2640" t="s">
        <v>30</v>
      </c>
      <c r="K2640" t="s">
        <v>71</v>
      </c>
      <c r="L2640" t="s">
        <v>72</v>
      </c>
    </row>
    <row r="2641" spans="1:12" x14ac:dyDescent="0.25">
      <c r="A2641">
        <v>2640</v>
      </c>
      <c r="B2641">
        <v>1164</v>
      </c>
      <c r="C2641" t="s">
        <v>126</v>
      </c>
      <c r="D2641">
        <v>1</v>
      </c>
      <c r="E2641" s="2">
        <v>42024</v>
      </c>
      <c r="F2641" s="3">
        <v>0.63438657407407406</v>
      </c>
      <c r="G2641" s="1">
        <v>17.5</v>
      </c>
      <c r="H2641" s="1">
        <v>17.5</v>
      </c>
      <c r="I2641" t="s">
        <v>18</v>
      </c>
      <c r="J2641" t="s">
        <v>11</v>
      </c>
      <c r="K2641" t="s">
        <v>127</v>
      </c>
      <c r="L2641" t="s">
        <v>128</v>
      </c>
    </row>
    <row r="2642" spans="1:12" x14ac:dyDescent="0.25">
      <c r="A2642">
        <v>2641</v>
      </c>
      <c r="B2642">
        <v>1164</v>
      </c>
      <c r="C2642" t="s">
        <v>151</v>
      </c>
      <c r="D2642">
        <v>1</v>
      </c>
      <c r="E2642" s="2">
        <v>42024</v>
      </c>
      <c r="F2642" s="3">
        <v>0.63438657407407406</v>
      </c>
      <c r="G2642" s="1">
        <v>16</v>
      </c>
      <c r="H2642" s="1">
        <v>16</v>
      </c>
      <c r="I2642" t="s">
        <v>10</v>
      </c>
      <c r="J2642" t="s">
        <v>19</v>
      </c>
      <c r="K2642" t="s">
        <v>63</v>
      </c>
      <c r="L2642" t="s">
        <v>64</v>
      </c>
    </row>
    <row r="2643" spans="1:12" x14ac:dyDescent="0.2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64</v>
      </c>
      <c r="G2643" s="1">
        <v>18.5</v>
      </c>
      <c r="H2643" s="1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5">
      <c r="A2644">
        <v>2643</v>
      </c>
      <c r="B2644">
        <v>1165</v>
      </c>
      <c r="C2644" t="s">
        <v>22</v>
      </c>
      <c r="D2644">
        <v>1</v>
      </c>
      <c r="E2644" s="2">
        <v>42024</v>
      </c>
      <c r="F2644" s="3">
        <v>0.63571759259259264</v>
      </c>
      <c r="G2644" s="1">
        <v>20.75</v>
      </c>
      <c r="H2644" s="1">
        <v>20.75</v>
      </c>
      <c r="I2644" t="s">
        <v>18</v>
      </c>
      <c r="J2644" t="s">
        <v>23</v>
      </c>
      <c r="K2644" t="s">
        <v>24</v>
      </c>
      <c r="L2644" t="s">
        <v>25</v>
      </c>
    </row>
    <row r="2645" spans="1:12" x14ac:dyDescent="0.25">
      <c r="A2645">
        <v>2644</v>
      </c>
      <c r="B2645">
        <v>1166</v>
      </c>
      <c r="C2645" t="s">
        <v>62</v>
      </c>
      <c r="D2645">
        <v>1</v>
      </c>
      <c r="E2645" s="2">
        <v>42024</v>
      </c>
      <c r="F2645" s="3">
        <v>0.64245370370370369</v>
      </c>
      <c r="G2645" s="1">
        <v>12</v>
      </c>
      <c r="H2645" s="1">
        <v>12</v>
      </c>
      <c r="I2645" t="s">
        <v>38</v>
      </c>
      <c r="J2645" t="s">
        <v>19</v>
      </c>
      <c r="K2645" t="s">
        <v>63</v>
      </c>
      <c r="L2645" t="s">
        <v>64</v>
      </c>
    </row>
    <row r="2646" spans="1:12" x14ac:dyDescent="0.25">
      <c r="A2646">
        <v>2645</v>
      </c>
      <c r="B2646">
        <v>1167</v>
      </c>
      <c r="C2646" t="s">
        <v>34</v>
      </c>
      <c r="D2646">
        <v>1</v>
      </c>
      <c r="E2646" s="2">
        <v>42024</v>
      </c>
      <c r="F2646" s="3">
        <v>0.64454861111111106</v>
      </c>
      <c r="G2646" s="1">
        <v>20.75</v>
      </c>
      <c r="H2646" s="1">
        <v>20.75</v>
      </c>
      <c r="I2646" t="s">
        <v>18</v>
      </c>
      <c r="J2646" t="s">
        <v>23</v>
      </c>
      <c r="K2646" t="s">
        <v>35</v>
      </c>
      <c r="L2646" t="s">
        <v>36</v>
      </c>
    </row>
    <row r="2647" spans="1:12" x14ac:dyDescent="0.25">
      <c r="A2647">
        <v>2646</v>
      </c>
      <c r="B2647">
        <v>1168</v>
      </c>
      <c r="C2647" t="s">
        <v>151</v>
      </c>
      <c r="D2647">
        <v>1</v>
      </c>
      <c r="E2647" s="2">
        <v>42024</v>
      </c>
      <c r="F2647" s="3">
        <v>0.66533564814814816</v>
      </c>
      <c r="G2647" s="1">
        <v>16</v>
      </c>
      <c r="H2647" s="1">
        <v>16</v>
      </c>
      <c r="I2647" t="s">
        <v>10</v>
      </c>
      <c r="J2647" t="s">
        <v>19</v>
      </c>
      <c r="K2647" t="s">
        <v>63</v>
      </c>
      <c r="L2647" t="s">
        <v>64</v>
      </c>
    </row>
    <row r="2648" spans="1:12" x14ac:dyDescent="0.25">
      <c r="A2648">
        <v>2647</v>
      </c>
      <c r="B2648">
        <v>1169</v>
      </c>
      <c r="C2648" t="s">
        <v>51</v>
      </c>
      <c r="D2648">
        <v>1</v>
      </c>
      <c r="E2648" s="2">
        <v>42024</v>
      </c>
      <c r="F2648" s="3">
        <v>0.67251157407407403</v>
      </c>
      <c r="G2648" s="1">
        <v>20.5</v>
      </c>
      <c r="H2648" s="1">
        <v>20.5</v>
      </c>
      <c r="I2648" t="s">
        <v>18</v>
      </c>
      <c r="J2648" t="s">
        <v>11</v>
      </c>
      <c r="K2648" t="s">
        <v>52</v>
      </c>
      <c r="L2648" t="s">
        <v>53</v>
      </c>
    </row>
    <row r="2649" spans="1:12" x14ac:dyDescent="0.25">
      <c r="A2649">
        <v>2648</v>
      </c>
      <c r="B2649">
        <v>1169</v>
      </c>
      <c r="C2649" t="s">
        <v>156</v>
      </c>
      <c r="D2649">
        <v>1</v>
      </c>
      <c r="E2649" s="2">
        <v>42024</v>
      </c>
      <c r="F2649" s="3">
        <v>0.67251157407407403</v>
      </c>
      <c r="G2649" s="1">
        <v>16.75</v>
      </c>
      <c r="H2649" s="1">
        <v>16.75</v>
      </c>
      <c r="I2649" t="s">
        <v>10</v>
      </c>
      <c r="J2649" t="s">
        <v>19</v>
      </c>
      <c r="K2649" t="s">
        <v>98</v>
      </c>
      <c r="L2649" t="s">
        <v>99</v>
      </c>
    </row>
    <row r="2650" spans="1:12" x14ac:dyDescent="0.25">
      <c r="A2650">
        <v>2649</v>
      </c>
      <c r="B2650">
        <v>1169</v>
      </c>
      <c r="C2650" t="s">
        <v>116</v>
      </c>
      <c r="D2650">
        <v>1</v>
      </c>
      <c r="E2650" s="2">
        <v>42024</v>
      </c>
      <c r="F2650" s="3">
        <v>0.67251157407407403</v>
      </c>
      <c r="G2650" s="1">
        <v>12.5</v>
      </c>
      <c r="H2650" s="1">
        <v>12.5</v>
      </c>
      <c r="I2650" t="s">
        <v>10</v>
      </c>
      <c r="J2650" t="s">
        <v>11</v>
      </c>
      <c r="K2650" t="s">
        <v>75</v>
      </c>
      <c r="L2650" t="s">
        <v>76</v>
      </c>
    </row>
    <row r="2651" spans="1:12" x14ac:dyDescent="0.25">
      <c r="A2651">
        <v>2650</v>
      </c>
      <c r="B2651">
        <v>1170</v>
      </c>
      <c r="C2651" t="s">
        <v>115</v>
      </c>
      <c r="D2651">
        <v>1</v>
      </c>
      <c r="E2651" s="2">
        <v>42024</v>
      </c>
      <c r="F2651" s="3">
        <v>0.69263888888888892</v>
      </c>
      <c r="G2651" s="1">
        <v>16.75</v>
      </c>
      <c r="H2651" s="1">
        <v>16.75</v>
      </c>
      <c r="I2651" t="s">
        <v>10</v>
      </c>
      <c r="J2651" t="s">
        <v>30</v>
      </c>
      <c r="K2651" t="s">
        <v>39</v>
      </c>
      <c r="L2651" t="s">
        <v>40</v>
      </c>
    </row>
    <row r="2652" spans="1:12" x14ac:dyDescent="0.25">
      <c r="A2652">
        <v>2651</v>
      </c>
      <c r="B2652">
        <v>1171</v>
      </c>
      <c r="C2652" t="s">
        <v>47</v>
      </c>
      <c r="D2652">
        <v>1</v>
      </c>
      <c r="E2652" s="2">
        <v>42024</v>
      </c>
      <c r="F2652" s="3">
        <v>0.69581018518518523</v>
      </c>
      <c r="G2652" s="1">
        <v>12</v>
      </c>
      <c r="H2652" s="1">
        <v>12</v>
      </c>
      <c r="I2652" t="s">
        <v>38</v>
      </c>
      <c r="J2652" t="s">
        <v>11</v>
      </c>
      <c r="K2652" t="s">
        <v>15</v>
      </c>
      <c r="L2652" t="s">
        <v>16</v>
      </c>
    </row>
    <row r="2653" spans="1:12" x14ac:dyDescent="0.25">
      <c r="A2653">
        <v>2652</v>
      </c>
      <c r="B2653">
        <v>1172</v>
      </c>
      <c r="C2653" t="s">
        <v>14</v>
      </c>
      <c r="D2653">
        <v>1</v>
      </c>
      <c r="E2653" s="2">
        <v>42024</v>
      </c>
      <c r="F2653" s="3">
        <v>0.70373842592592595</v>
      </c>
      <c r="G2653" s="1">
        <v>16</v>
      </c>
      <c r="H2653" s="1">
        <v>16</v>
      </c>
      <c r="I2653" t="s">
        <v>10</v>
      </c>
      <c r="J2653" t="s">
        <v>11</v>
      </c>
      <c r="K2653" t="s">
        <v>15</v>
      </c>
      <c r="L2653" t="s">
        <v>16</v>
      </c>
    </row>
    <row r="2654" spans="1:12" x14ac:dyDescent="0.25">
      <c r="A2654">
        <v>2653</v>
      </c>
      <c r="B2654">
        <v>1172</v>
      </c>
      <c r="C2654" t="s">
        <v>41</v>
      </c>
      <c r="D2654">
        <v>1</v>
      </c>
      <c r="E2654" s="2">
        <v>42024</v>
      </c>
      <c r="F2654" s="3">
        <v>0.70373842592592595</v>
      </c>
      <c r="G2654" s="1">
        <v>12</v>
      </c>
      <c r="H2654" s="1">
        <v>12</v>
      </c>
      <c r="I2654" t="s">
        <v>38</v>
      </c>
      <c r="J2654" t="s">
        <v>11</v>
      </c>
      <c r="K2654" t="s">
        <v>42</v>
      </c>
      <c r="L2654" t="s">
        <v>43</v>
      </c>
    </row>
    <row r="2655" spans="1:12" x14ac:dyDescent="0.25">
      <c r="A2655">
        <v>2654</v>
      </c>
      <c r="B2655">
        <v>1173</v>
      </c>
      <c r="C2655" t="s">
        <v>87</v>
      </c>
      <c r="D2655">
        <v>1</v>
      </c>
      <c r="E2655" s="2">
        <v>42024</v>
      </c>
      <c r="F2655" s="3">
        <v>0.70630787037037035</v>
      </c>
      <c r="G2655" s="1">
        <v>17.95</v>
      </c>
      <c r="H2655" s="1">
        <v>17.95</v>
      </c>
      <c r="I2655" t="s">
        <v>18</v>
      </c>
      <c r="J2655" t="s">
        <v>19</v>
      </c>
      <c r="K2655" t="s">
        <v>88</v>
      </c>
      <c r="L2655" t="s">
        <v>89</v>
      </c>
    </row>
    <row r="2656" spans="1:12" x14ac:dyDescent="0.25">
      <c r="A2656">
        <v>2655</v>
      </c>
      <c r="B2656">
        <v>1173</v>
      </c>
      <c r="C2656" t="s">
        <v>62</v>
      </c>
      <c r="D2656">
        <v>1</v>
      </c>
      <c r="E2656" s="2">
        <v>42024</v>
      </c>
      <c r="F2656" s="3">
        <v>0.70630787037037035</v>
      </c>
      <c r="G2656" s="1">
        <v>12</v>
      </c>
      <c r="H2656" s="1">
        <v>12</v>
      </c>
      <c r="I2656" t="s">
        <v>38</v>
      </c>
      <c r="J2656" t="s">
        <v>19</v>
      </c>
      <c r="K2656" t="s">
        <v>63</v>
      </c>
      <c r="L2656" t="s">
        <v>64</v>
      </c>
    </row>
    <row r="2657" spans="1:12" x14ac:dyDescent="0.25">
      <c r="A2657">
        <v>2656</v>
      </c>
      <c r="B2657">
        <v>1174</v>
      </c>
      <c r="C2657" t="s">
        <v>84</v>
      </c>
      <c r="D2657">
        <v>1</v>
      </c>
      <c r="E2657" s="2">
        <v>42024</v>
      </c>
      <c r="F2657" s="3">
        <v>0.71039351851851851</v>
      </c>
      <c r="G2657" s="1">
        <v>20.75</v>
      </c>
      <c r="H2657" s="1">
        <v>20.75</v>
      </c>
      <c r="I2657" t="s">
        <v>18</v>
      </c>
      <c r="J2657" t="s">
        <v>23</v>
      </c>
      <c r="K2657" t="s">
        <v>85</v>
      </c>
      <c r="L2657" t="s">
        <v>86</v>
      </c>
    </row>
    <row r="2658" spans="1:12" x14ac:dyDescent="0.25">
      <c r="A2658">
        <v>2657</v>
      </c>
      <c r="B2658">
        <v>1174</v>
      </c>
      <c r="C2658" t="s">
        <v>44</v>
      </c>
      <c r="D2658">
        <v>1</v>
      </c>
      <c r="E2658" s="2">
        <v>42024</v>
      </c>
      <c r="F2658" s="3">
        <v>0.71039351851851851</v>
      </c>
      <c r="G2658" s="1">
        <v>12.5</v>
      </c>
      <c r="H2658" s="1">
        <v>12.5</v>
      </c>
      <c r="I2658" t="s">
        <v>38</v>
      </c>
      <c r="J2658" t="s">
        <v>23</v>
      </c>
      <c r="K2658" t="s">
        <v>45</v>
      </c>
      <c r="L2658" t="s">
        <v>46</v>
      </c>
    </row>
    <row r="2659" spans="1:12" x14ac:dyDescent="0.25">
      <c r="A2659">
        <v>2658</v>
      </c>
      <c r="B2659">
        <v>1175</v>
      </c>
      <c r="C2659" t="s">
        <v>157</v>
      </c>
      <c r="D2659">
        <v>1</v>
      </c>
      <c r="E2659" s="2">
        <v>42024</v>
      </c>
      <c r="F2659" s="3">
        <v>0.71196759259259257</v>
      </c>
      <c r="G2659" s="1">
        <v>12</v>
      </c>
      <c r="H2659" s="1">
        <v>12</v>
      </c>
      <c r="I2659" t="s">
        <v>38</v>
      </c>
      <c r="J2659" t="s">
        <v>11</v>
      </c>
      <c r="K2659" t="s">
        <v>52</v>
      </c>
      <c r="L2659" t="s">
        <v>53</v>
      </c>
    </row>
    <row r="2660" spans="1:12" x14ac:dyDescent="0.25">
      <c r="A2660">
        <v>2659</v>
      </c>
      <c r="B2660">
        <v>1175</v>
      </c>
      <c r="C2660" t="s">
        <v>130</v>
      </c>
      <c r="D2660">
        <v>1</v>
      </c>
      <c r="E2660" s="2">
        <v>42024</v>
      </c>
      <c r="F2660" s="3">
        <v>0.71196759259259257</v>
      </c>
      <c r="G2660" s="1">
        <v>16.5</v>
      </c>
      <c r="H2660" s="1">
        <v>16.5</v>
      </c>
      <c r="I2660" t="s">
        <v>10</v>
      </c>
      <c r="J2660" t="s">
        <v>23</v>
      </c>
      <c r="K2660" t="s">
        <v>104</v>
      </c>
      <c r="L2660" t="s">
        <v>105</v>
      </c>
    </row>
    <row r="2661" spans="1:12" x14ac:dyDescent="0.25">
      <c r="A2661">
        <v>2660</v>
      </c>
      <c r="B2661">
        <v>1175</v>
      </c>
      <c r="C2661" t="s">
        <v>110</v>
      </c>
      <c r="D2661">
        <v>1</v>
      </c>
      <c r="E2661" s="2">
        <v>42024</v>
      </c>
      <c r="F2661" s="3">
        <v>0.71196759259259257</v>
      </c>
      <c r="G2661" s="1">
        <v>20.25</v>
      </c>
      <c r="H2661" s="1">
        <v>20.25</v>
      </c>
      <c r="I2661" t="s">
        <v>18</v>
      </c>
      <c r="J2661" t="s">
        <v>23</v>
      </c>
      <c r="K2661" t="s">
        <v>111</v>
      </c>
      <c r="L2661" t="s">
        <v>112</v>
      </c>
    </row>
    <row r="2662" spans="1:12" x14ac:dyDescent="0.25">
      <c r="A2662">
        <v>2661</v>
      </c>
      <c r="B2662">
        <v>1175</v>
      </c>
      <c r="C2662" t="s">
        <v>84</v>
      </c>
      <c r="D2662">
        <v>1</v>
      </c>
      <c r="E2662" s="2">
        <v>42024</v>
      </c>
      <c r="F2662" s="3">
        <v>0.71196759259259257</v>
      </c>
      <c r="G2662" s="1">
        <v>20.75</v>
      </c>
      <c r="H2662" s="1">
        <v>20.75</v>
      </c>
      <c r="I2662" t="s">
        <v>18</v>
      </c>
      <c r="J2662" t="s">
        <v>23</v>
      </c>
      <c r="K2662" t="s">
        <v>85</v>
      </c>
      <c r="L2662" t="s">
        <v>86</v>
      </c>
    </row>
    <row r="2663" spans="1:12" x14ac:dyDescent="0.25">
      <c r="A2663">
        <v>2662</v>
      </c>
      <c r="B2663">
        <v>1176</v>
      </c>
      <c r="C2663" t="s">
        <v>14</v>
      </c>
      <c r="D2663">
        <v>1</v>
      </c>
      <c r="E2663" s="2">
        <v>42024</v>
      </c>
      <c r="F2663" s="3">
        <v>0.71202546296296299</v>
      </c>
      <c r="G2663" s="1">
        <v>16</v>
      </c>
      <c r="H2663" s="1">
        <v>16</v>
      </c>
      <c r="I2663" t="s">
        <v>10</v>
      </c>
      <c r="J2663" t="s">
        <v>11</v>
      </c>
      <c r="K2663" t="s">
        <v>15</v>
      </c>
      <c r="L2663" t="s">
        <v>16</v>
      </c>
    </row>
    <row r="2664" spans="1:12" x14ac:dyDescent="0.25">
      <c r="A2664">
        <v>2663</v>
      </c>
      <c r="B2664">
        <v>1176</v>
      </c>
      <c r="C2664" t="s">
        <v>130</v>
      </c>
      <c r="D2664">
        <v>1</v>
      </c>
      <c r="E2664" s="2">
        <v>42024</v>
      </c>
      <c r="F2664" s="3">
        <v>0.71202546296296299</v>
      </c>
      <c r="G2664" s="1">
        <v>16.5</v>
      </c>
      <c r="H2664" s="1">
        <v>16.5</v>
      </c>
      <c r="I2664" t="s">
        <v>10</v>
      </c>
      <c r="J2664" t="s">
        <v>23</v>
      </c>
      <c r="K2664" t="s">
        <v>104</v>
      </c>
      <c r="L2664" t="s">
        <v>105</v>
      </c>
    </row>
    <row r="2665" spans="1:12" x14ac:dyDescent="0.25">
      <c r="A2665">
        <v>2664</v>
      </c>
      <c r="B2665">
        <v>1176</v>
      </c>
      <c r="C2665" t="s">
        <v>146</v>
      </c>
      <c r="D2665">
        <v>1</v>
      </c>
      <c r="E2665" s="2">
        <v>42024</v>
      </c>
      <c r="F2665" s="3">
        <v>0.71202546296296299</v>
      </c>
      <c r="G2665" s="1">
        <v>12.25</v>
      </c>
      <c r="H2665" s="1">
        <v>12.25</v>
      </c>
      <c r="I2665" t="s">
        <v>38</v>
      </c>
      <c r="J2665" t="s">
        <v>23</v>
      </c>
      <c r="K2665" t="s">
        <v>111</v>
      </c>
      <c r="L2665" t="s">
        <v>112</v>
      </c>
    </row>
    <row r="2666" spans="1:12" x14ac:dyDescent="0.25">
      <c r="A2666">
        <v>2665</v>
      </c>
      <c r="B2666">
        <v>1176</v>
      </c>
      <c r="C2666" t="s">
        <v>147</v>
      </c>
      <c r="D2666">
        <v>1</v>
      </c>
      <c r="E2666" s="2">
        <v>42024</v>
      </c>
      <c r="F2666" s="3">
        <v>0.71202546296296299</v>
      </c>
      <c r="G2666" s="1">
        <v>12.5</v>
      </c>
      <c r="H2666" s="1">
        <v>12.5</v>
      </c>
      <c r="I2666" t="s">
        <v>38</v>
      </c>
      <c r="J2666" t="s">
        <v>23</v>
      </c>
      <c r="K2666" t="s">
        <v>57</v>
      </c>
      <c r="L2666" t="s">
        <v>58</v>
      </c>
    </row>
    <row r="2667" spans="1:12" x14ac:dyDescent="0.25">
      <c r="A2667">
        <v>2666</v>
      </c>
      <c r="B2667">
        <v>1177</v>
      </c>
      <c r="C2667" t="s">
        <v>14</v>
      </c>
      <c r="D2667">
        <v>1</v>
      </c>
      <c r="E2667" s="2">
        <v>42024</v>
      </c>
      <c r="F2667" s="3">
        <v>0.72741898148148143</v>
      </c>
      <c r="G2667" s="1">
        <v>16</v>
      </c>
      <c r="H2667" s="1">
        <v>16</v>
      </c>
      <c r="I2667" t="s">
        <v>10</v>
      </c>
      <c r="J2667" t="s">
        <v>11</v>
      </c>
      <c r="K2667" t="s">
        <v>15</v>
      </c>
      <c r="L2667" t="s">
        <v>16</v>
      </c>
    </row>
    <row r="2668" spans="1:12" x14ac:dyDescent="0.25">
      <c r="A2668">
        <v>2667</v>
      </c>
      <c r="B2668">
        <v>1177</v>
      </c>
      <c r="C2668" t="s">
        <v>123</v>
      </c>
      <c r="D2668">
        <v>1</v>
      </c>
      <c r="E2668" s="2">
        <v>42024</v>
      </c>
      <c r="F2668" s="3">
        <v>0.72741898148148143</v>
      </c>
      <c r="G2668" s="1">
        <v>9.75</v>
      </c>
      <c r="H2668" s="1">
        <v>9.75</v>
      </c>
      <c r="I2668" t="s">
        <v>38</v>
      </c>
      <c r="J2668" t="s">
        <v>11</v>
      </c>
      <c r="K2668" t="s">
        <v>75</v>
      </c>
      <c r="L2668" t="s">
        <v>76</v>
      </c>
    </row>
    <row r="2669" spans="1:12" x14ac:dyDescent="0.25">
      <c r="A2669">
        <v>2668</v>
      </c>
      <c r="B2669">
        <v>1178</v>
      </c>
      <c r="C2669" t="s">
        <v>56</v>
      </c>
      <c r="D2669">
        <v>1</v>
      </c>
      <c r="E2669" s="2">
        <v>42024</v>
      </c>
      <c r="F2669" s="3">
        <v>0.75084490740740739</v>
      </c>
      <c r="G2669" s="1">
        <v>20.75</v>
      </c>
      <c r="H2669" s="1">
        <v>20.75</v>
      </c>
      <c r="I2669" t="s">
        <v>18</v>
      </c>
      <c r="J2669" t="s">
        <v>23</v>
      </c>
      <c r="K2669" t="s">
        <v>57</v>
      </c>
      <c r="L2669" t="s">
        <v>58</v>
      </c>
    </row>
    <row r="2670" spans="1:12" x14ac:dyDescent="0.25">
      <c r="A2670">
        <v>2669</v>
      </c>
      <c r="B2670">
        <v>1179</v>
      </c>
      <c r="C2670" t="s">
        <v>84</v>
      </c>
      <c r="D2670">
        <v>1</v>
      </c>
      <c r="E2670" s="2">
        <v>42024</v>
      </c>
      <c r="F2670" s="3">
        <v>0.75171296296296297</v>
      </c>
      <c r="G2670" s="1">
        <v>20.75</v>
      </c>
      <c r="H2670" s="1">
        <v>20.75</v>
      </c>
      <c r="I2670" t="s">
        <v>18</v>
      </c>
      <c r="J2670" t="s">
        <v>23</v>
      </c>
      <c r="K2670" t="s">
        <v>85</v>
      </c>
      <c r="L2670" t="s">
        <v>86</v>
      </c>
    </row>
    <row r="2671" spans="1:12" x14ac:dyDescent="0.25">
      <c r="A2671">
        <v>2670</v>
      </c>
      <c r="B2671">
        <v>1180</v>
      </c>
      <c r="C2671" t="s">
        <v>162</v>
      </c>
      <c r="D2671">
        <v>1</v>
      </c>
      <c r="E2671" s="2">
        <v>42024</v>
      </c>
      <c r="F2671" s="3">
        <v>0.75869212962962962</v>
      </c>
      <c r="G2671" s="1">
        <v>23.65</v>
      </c>
      <c r="H2671" s="1">
        <v>23.65</v>
      </c>
      <c r="I2671" t="s">
        <v>38</v>
      </c>
      <c r="J2671" t="s">
        <v>23</v>
      </c>
      <c r="K2671" t="s">
        <v>163</v>
      </c>
      <c r="L2671" t="s">
        <v>164</v>
      </c>
    </row>
    <row r="2672" spans="1:12" x14ac:dyDescent="0.2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1">
        <v>18.5</v>
      </c>
      <c r="H2672" s="1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5">
      <c r="A2673">
        <v>2672</v>
      </c>
      <c r="B2673">
        <v>1181</v>
      </c>
      <c r="C2673" t="s">
        <v>70</v>
      </c>
      <c r="D2673">
        <v>1</v>
      </c>
      <c r="E2673" s="2">
        <v>42024</v>
      </c>
      <c r="F2673" s="3">
        <v>0.76241898148148146</v>
      </c>
      <c r="G2673" s="1">
        <v>20.75</v>
      </c>
      <c r="H2673" s="1">
        <v>20.75</v>
      </c>
      <c r="I2673" t="s">
        <v>18</v>
      </c>
      <c r="J2673" t="s">
        <v>30</v>
      </c>
      <c r="K2673" t="s">
        <v>71</v>
      </c>
      <c r="L2673" t="s">
        <v>72</v>
      </c>
    </row>
    <row r="2674" spans="1:12" x14ac:dyDescent="0.25">
      <c r="A2674">
        <v>2673</v>
      </c>
      <c r="B2674">
        <v>1182</v>
      </c>
      <c r="C2674" t="s">
        <v>115</v>
      </c>
      <c r="D2674">
        <v>1</v>
      </c>
      <c r="E2674" s="2">
        <v>42024</v>
      </c>
      <c r="F2674" s="3">
        <v>0.77347222222222223</v>
      </c>
      <c r="G2674" s="1">
        <v>16.75</v>
      </c>
      <c r="H2674" s="1">
        <v>16.75</v>
      </c>
      <c r="I2674" t="s">
        <v>10</v>
      </c>
      <c r="J2674" t="s">
        <v>30</v>
      </c>
      <c r="K2674" t="s">
        <v>39</v>
      </c>
      <c r="L2674" t="s">
        <v>40</v>
      </c>
    </row>
    <row r="2675" spans="1:12" x14ac:dyDescent="0.25">
      <c r="A2675">
        <v>2674</v>
      </c>
      <c r="B2675">
        <v>1182</v>
      </c>
      <c r="C2675" t="s">
        <v>162</v>
      </c>
      <c r="D2675">
        <v>1</v>
      </c>
      <c r="E2675" s="2">
        <v>42024</v>
      </c>
      <c r="F2675" s="3">
        <v>0.77347222222222223</v>
      </c>
      <c r="G2675" s="1">
        <v>23.65</v>
      </c>
      <c r="H2675" s="1">
        <v>23.65</v>
      </c>
      <c r="I2675" t="s">
        <v>38</v>
      </c>
      <c r="J2675" t="s">
        <v>23</v>
      </c>
      <c r="K2675" t="s">
        <v>163</v>
      </c>
      <c r="L2675" t="s">
        <v>164</v>
      </c>
    </row>
    <row r="2676" spans="1:12" x14ac:dyDescent="0.2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1">
        <v>18.5</v>
      </c>
      <c r="H2676" s="1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5">
      <c r="A2677">
        <v>2676</v>
      </c>
      <c r="B2677">
        <v>1182</v>
      </c>
      <c r="C2677" t="s">
        <v>59</v>
      </c>
      <c r="D2677">
        <v>1</v>
      </c>
      <c r="E2677" s="2">
        <v>42024</v>
      </c>
      <c r="F2677" s="3">
        <v>0.77347222222222223</v>
      </c>
      <c r="G2677" s="1">
        <v>20.75</v>
      </c>
      <c r="H2677" s="1">
        <v>20.75</v>
      </c>
      <c r="I2677" t="s">
        <v>18</v>
      </c>
      <c r="J2677" t="s">
        <v>19</v>
      </c>
      <c r="K2677" t="s">
        <v>60</v>
      </c>
      <c r="L2677" t="s">
        <v>61</v>
      </c>
    </row>
    <row r="2678" spans="1:12" x14ac:dyDescent="0.25">
      <c r="A2678">
        <v>2677</v>
      </c>
      <c r="B2678">
        <v>1183</v>
      </c>
      <c r="C2678" t="s">
        <v>70</v>
      </c>
      <c r="D2678">
        <v>1</v>
      </c>
      <c r="E2678" s="2">
        <v>42024</v>
      </c>
      <c r="F2678" s="3">
        <v>0.78576388888888893</v>
      </c>
      <c r="G2678" s="1">
        <v>20.75</v>
      </c>
      <c r="H2678" s="1">
        <v>20.75</v>
      </c>
      <c r="I2678" t="s">
        <v>18</v>
      </c>
      <c r="J2678" t="s">
        <v>30</v>
      </c>
      <c r="K2678" t="s">
        <v>71</v>
      </c>
      <c r="L2678" t="s">
        <v>72</v>
      </c>
    </row>
    <row r="2679" spans="1:12" x14ac:dyDescent="0.25">
      <c r="A2679">
        <v>2678</v>
      </c>
      <c r="B2679">
        <v>1183</v>
      </c>
      <c r="C2679" t="s">
        <v>74</v>
      </c>
      <c r="D2679">
        <v>1</v>
      </c>
      <c r="E2679" s="2">
        <v>42024</v>
      </c>
      <c r="F2679" s="3">
        <v>0.78576388888888893</v>
      </c>
      <c r="G2679" s="1">
        <v>15.25</v>
      </c>
      <c r="H2679" s="1">
        <v>15.25</v>
      </c>
      <c r="I2679" t="s">
        <v>18</v>
      </c>
      <c r="J2679" t="s">
        <v>11</v>
      </c>
      <c r="K2679" t="s">
        <v>75</v>
      </c>
      <c r="L2679" t="s">
        <v>76</v>
      </c>
    </row>
    <row r="2680" spans="1:12" x14ac:dyDescent="0.25">
      <c r="A2680">
        <v>2679</v>
      </c>
      <c r="B2680">
        <v>1184</v>
      </c>
      <c r="C2680" t="s">
        <v>149</v>
      </c>
      <c r="D2680">
        <v>1</v>
      </c>
      <c r="E2680" s="2">
        <v>42024</v>
      </c>
      <c r="F2680" s="3">
        <v>0.79484953703703709</v>
      </c>
      <c r="G2680" s="1">
        <v>20.75</v>
      </c>
      <c r="H2680" s="1">
        <v>20.75</v>
      </c>
      <c r="I2680" t="s">
        <v>18</v>
      </c>
      <c r="J2680" t="s">
        <v>23</v>
      </c>
      <c r="K2680" t="s">
        <v>45</v>
      </c>
      <c r="L2680" t="s">
        <v>46</v>
      </c>
    </row>
    <row r="2681" spans="1:12" x14ac:dyDescent="0.25">
      <c r="A2681">
        <v>2680</v>
      </c>
      <c r="B2681">
        <v>1185</v>
      </c>
      <c r="C2681" t="s">
        <v>139</v>
      </c>
      <c r="D2681">
        <v>1</v>
      </c>
      <c r="E2681" s="2">
        <v>42024</v>
      </c>
      <c r="F2681" s="3">
        <v>0.79891203703703706</v>
      </c>
      <c r="G2681" s="1">
        <v>16.5</v>
      </c>
      <c r="H2681" s="1">
        <v>16.5</v>
      </c>
      <c r="I2681" t="s">
        <v>18</v>
      </c>
      <c r="J2681" t="s">
        <v>11</v>
      </c>
      <c r="K2681" t="s">
        <v>12</v>
      </c>
      <c r="L2681" t="s">
        <v>13</v>
      </c>
    </row>
    <row r="2682" spans="1:12" x14ac:dyDescent="0.25">
      <c r="A2682">
        <v>2681</v>
      </c>
      <c r="B2682">
        <v>1186</v>
      </c>
      <c r="C2682" t="s">
        <v>87</v>
      </c>
      <c r="D2682">
        <v>1</v>
      </c>
      <c r="E2682" s="2">
        <v>42024</v>
      </c>
      <c r="F2682" s="3">
        <v>0.80549768518518516</v>
      </c>
      <c r="G2682" s="1">
        <v>17.95</v>
      </c>
      <c r="H2682" s="1">
        <v>17.95</v>
      </c>
      <c r="I2682" t="s">
        <v>18</v>
      </c>
      <c r="J2682" t="s">
        <v>19</v>
      </c>
      <c r="K2682" t="s">
        <v>88</v>
      </c>
      <c r="L2682" t="s">
        <v>89</v>
      </c>
    </row>
    <row r="2683" spans="1:12" x14ac:dyDescent="0.25">
      <c r="A2683">
        <v>2682</v>
      </c>
      <c r="B2683">
        <v>1186</v>
      </c>
      <c r="C2683" t="s">
        <v>29</v>
      </c>
      <c r="D2683">
        <v>1</v>
      </c>
      <c r="E2683" s="2">
        <v>42024</v>
      </c>
      <c r="F2683" s="3">
        <v>0.80549768518518516</v>
      </c>
      <c r="G2683" s="1">
        <v>20.75</v>
      </c>
      <c r="H2683" s="1">
        <v>20.75</v>
      </c>
      <c r="I2683" t="s">
        <v>18</v>
      </c>
      <c r="J2683" t="s">
        <v>30</v>
      </c>
      <c r="K2683" t="s">
        <v>31</v>
      </c>
      <c r="L2683" t="s">
        <v>32</v>
      </c>
    </row>
    <row r="2684" spans="1:12" x14ac:dyDescent="0.25">
      <c r="A2684">
        <v>2683</v>
      </c>
      <c r="B2684">
        <v>1187</v>
      </c>
      <c r="C2684" t="s">
        <v>144</v>
      </c>
      <c r="D2684">
        <v>1</v>
      </c>
      <c r="E2684" s="2">
        <v>42024</v>
      </c>
      <c r="F2684" s="3">
        <v>0.80671296296296291</v>
      </c>
      <c r="G2684" s="1">
        <v>16.75</v>
      </c>
      <c r="H2684" s="1">
        <v>16.75</v>
      </c>
      <c r="I2684" t="s">
        <v>10</v>
      </c>
      <c r="J2684" t="s">
        <v>30</v>
      </c>
      <c r="K2684" t="s">
        <v>67</v>
      </c>
      <c r="L2684" t="s">
        <v>68</v>
      </c>
    </row>
    <row r="2685" spans="1:12" x14ac:dyDescent="0.25">
      <c r="A2685">
        <v>2684</v>
      </c>
      <c r="B2685">
        <v>1188</v>
      </c>
      <c r="C2685" t="s">
        <v>149</v>
      </c>
      <c r="D2685">
        <v>1</v>
      </c>
      <c r="E2685" s="2">
        <v>42024</v>
      </c>
      <c r="F2685" s="3">
        <v>0.80931712962962965</v>
      </c>
      <c r="G2685" s="1">
        <v>20.75</v>
      </c>
      <c r="H2685" s="1">
        <v>20.75</v>
      </c>
      <c r="I2685" t="s">
        <v>18</v>
      </c>
      <c r="J2685" t="s">
        <v>23</v>
      </c>
      <c r="K2685" t="s">
        <v>45</v>
      </c>
      <c r="L2685" t="s">
        <v>46</v>
      </c>
    </row>
    <row r="2686" spans="1:12" x14ac:dyDescent="0.25">
      <c r="A2686">
        <v>2685</v>
      </c>
      <c r="B2686">
        <v>1189</v>
      </c>
      <c r="C2686" t="s">
        <v>115</v>
      </c>
      <c r="D2686">
        <v>1</v>
      </c>
      <c r="E2686" s="2">
        <v>42024</v>
      </c>
      <c r="F2686" s="3">
        <v>0.81998842592592591</v>
      </c>
      <c r="G2686" s="1">
        <v>16.75</v>
      </c>
      <c r="H2686" s="1">
        <v>16.75</v>
      </c>
      <c r="I2686" t="s">
        <v>10</v>
      </c>
      <c r="J2686" t="s">
        <v>30</v>
      </c>
      <c r="K2686" t="s">
        <v>39</v>
      </c>
      <c r="L2686" t="s">
        <v>40</v>
      </c>
    </row>
    <row r="2687" spans="1:12" x14ac:dyDescent="0.25">
      <c r="A2687">
        <v>2686</v>
      </c>
      <c r="B2687">
        <v>1190</v>
      </c>
      <c r="C2687" t="s">
        <v>14</v>
      </c>
      <c r="D2687">
        <v>1</v>
      </c>
      <c r="E2687" s="2">
        <v>42024</v>
      </c>
      <c r="F2687" s="3">
        <v>0.82170138888888888</v>
      </c>
      <c r="G2687" s="1">
        <v>16</v>
      </c>
      <c r="H2687" s="1">
        <v>16</v>
      </c>
      <c r="I2687" t="s">
        <v>10</v>
      </c>
      <c r="J2687" t="s">
        <v>11</v>
      </c>
      <c r="K2687" t="s">
        <v>15</v>
      </c>
      <c r="L2687" t="s">
        <v>16</v>
      </c>
    </row>
    <row r="2688" spans="1:12" x14ac:dyDescent="0.25">
      <c r="A2688">
        <v>2687</v>
      </c>
      <c r="B2688">
        <v>1190</v>
      </c>
      <c r="C2688" t="s">
        <v>132</v>
      </c>
      <c r="D2688">
        <v>1</v>
      </c>
      <c r="E2688" s="2">
        <v>42024</v>
      </c>
      <c r="F2688" s="3">
        <v>0.82170138888888888</v>
      </c>
      <c r="G2688" s="1">
        <v>20.75</v>
      </c>
      <c r="H2688" s="1">
        <v>20.75</v>
      </c>
      <c r="I2688" t="s">
        <v>18</v>
      </c>
      <c r="J2688" t="s">
        <v>23</v>
      </c>
      <c r="K2688" t="s">
        <v>104</v>
      </c>
      <c r="L2688" t="s">
        <v>105</v>
      </c>
    </row>
    <row r="2689" spans="1:12" x14ac:dyDescent="0.25">
      <c r="A2689">
        <v>2688</v>
      </c>
      <c r="B2689">
        <v>1191</v>
      </c>
      <c r="C2689" t="s">
        <v>22</v>
      </c>
      <c r="D2689">
        <v>1</v>
      </c>
      <c r="E2689" s="2">
        <v>42024</v>
      </c>
      <c r="F2689" s="3">
        <v>0.83103009259259264</v>
      </c>
      <c r="G2689" s="1">
        <v>20.75</v>
      </c>
      <c r="H2689" s="1">
        <v>20.75</v>
      </c>
      <c r="I2689" t="s">
        <v>18</v>
      </c>
      <c r="J2689" t="s">
        <v>23</v>
      </c>
      <c r="K2689" t="s">
        <v>24</v>
      </c>
      <c r="L2689" t="s">
        <v>25</v>
      </c>
    </row>
    <row r="2690" spans="1:12" x14ac:dyDescent="0.25">
      <c r="A2690">
        <v>2689</v>
      </c>
      <c r="B2690">
        <v>1191</v>
      </c>
      <c r="C2690" t="s">
        <v>160</v>
      </c>
      <c r="D2690">
        <v>1</v>
      </c>
      <c r="E2690" s="2">
        <v>42024</v>
      </c>
      <c r="F2690" s="3">
        <v>0.83103009259259264</v>
      </c>
      <c r="G2690" s="1">
        <v>16</v>
      </c>
      <c r="H2690" s="1">
        <v>16</v>
      </c>
      <c r="I2690" t="s">
        <v>10</v>
      </c>
      <c r="J2690" t="s">
        <v>11</v>
      </c>
      <c r="K2690" t="s">
        <v>91</v>
      </c>
      <c r="L2690" t="s">
        <v>92</v>
      </c>
    </row>
    <row r="2691" spans="1:12" x14ac:dyDescent="0.25">
      <c r="A2691">
        <v>2690</v>
      </c>
      <c r="B2691">
        <v>1192</v>
      </c>
      <c r="C2691" t="s">
        <v>29</v>
      </c>
      <c r="D2691">
        <v>1</v>
      </c>
      <c r="E2691" s="2">
        <v>42024</v>
      </c>
      <c r="F2691" s="3">
        <v>0.84406250000000005</v>
      </c>
      <c r="G2691" s="1">
        <v>20.75</v>
      </c>
      <c r="H2691" s="1">
        <v>20.75</v>
      </c>
      <c r="I2691" t="s">
        <v>18</v>
      </c>
      <c r="J2691" t="s">
        <v>30</v>
      </c>
      <c r="K2691" t="s">
        <v>31</v>
      </c>
      <c r="L2691" t="s">
        <v>32</v>
      </c>
    </row>
    <row r="2692" spans="1:12" x14ac:dyDescent="0.25">
      <c r="A2692">
        <v>2691</v>
      </c>
      <c r="B2692">
        <v>1193</v>
      </c>
      <c r="C2692" t="s">
        <v>73</v>
      </c>
      <c r="D2692">
        <v>1</v>
      </c>
      <c r="E2692" s="2">
        <v>42024</v>
      </c>
      <c r="F2692" s="3">
        <v>0.85164351851851849</v>
      </c>
      <c r="G2692" s="1">
        <v>16.75</v>
      </c>
      <c r="H2692" s="1">
        <v>16.75</v>
      </c>
      <c r="I2692" t="s">
        <v>10</v>
      </c>
      <c r="J2692" t="s">
        <v>30</v>
      </c>
      <c r="K2692" t="s">
        <v>71</v>
      </c>
      <c r="L2692" t="s">
        <v>72</v>
      </c>
    </row>
    <row r="2693" spans="1:12" x14ac:dyDescent="0.25">
      <c r="A2693">
        <v>2692</v>
      </c>
      <c r="B2693">
        <v>1193</v>
      </c>
      <c r="C2693" t="s">
        <v>132</v>
      </c>
      <c r="D2693">
        <v>1</v>
      </c>
      <c r="E2693" s="2">
        <v>42024</v>
      </c>
      <c r="F2693" s="3">
        <v>0.85164351851851849</v>
      </c>
      <c r="G2693" s="1">
        <v>20.75</v>
      </c>
      <c r="H2693" s="1">
        <v>20.75</v>
      </c>
      <c r="I2693" t="s">
        <v>18</v>
      </c>
      <c r="J2693" t="s">
        <v>23</v>
      </c>
      <c r="K2693" t="s">
        <v>104</v>
      </c>
      <c r="L2693" t="s">
        <v>105</v>
      </c>
    </row>
    <row r="2694" spans="1:12" x14ac:dyDescent="0.25">
      <c r="A2694">
        <v>2693</v>
      </c>
      <c r="B2694">
        <v>1193</v>
      </c>
      <c r="C2694" t="s">
        <v>146</v>
      </c>
      <c r="D2694">
        <v>1</v>
      </c>
      <c r="E2694" s="2">
        <v>42024</v>
      </c>
      <c r="F2694" s="3">
        <v>0.85164351851851849</v>
      </c>
      <c r="G2694" s="1">
        <v>12.25</v>
      </c>
      <c r="H2694" s="1">
        <v>12.25</v>
      </c>
      <c r="I2694" t="s">
        <v>38</v>
      </c>
      <c r="J2694" t="s">
        <v>23</v>
      </c>
      <c r="K2694" t="s">
        <v>111</v>
      </c>
      <c r="L2694" t="s">
        <v>112</v>
      </c>
    </row>
    <row r="2695" spans="1:12" x14ac:dyDescent="0.25">
      <c r="A2695">
        <v>2694</v>
      </c>
      <c r="B2695">
        <v>1193</v>
      </c>
      <c r="C2695" t="s">
        <v>62</v>
      </c>
      <c r="D2695">
        <v>1</v>
      </c>
      <c r="E2695" s="2">
        <v>42024</v>
      </c>
      <c r="F2695" s="3">
        <v>0.85164351851851849</v>
      </c>
      <c r="G2695" s="1">
        <v>12</v>
      </c>
      <c r="H2695" s="1">
        <v>12</v>
      </c>
      <c r="I2695" t="s">
        <v>38</v>
      </c>
      <c r="J2695" t="s">
        <v>19</v>
      </c>
      <c r="K2695" t="s">
        <v>63</v>
      </c>
      <c r="L2695" t="s">
        <v>64</v>
      </c>
    </row>
    <row r="2696" spans="1:12" x14ac:dyDescent="0.25">
      <c r="A2696">
        <v>2695</v>
      </c>
      <c r="B2696">
        <v>1194</v>
      </c>
      <c r="C2696" t="s">
        <v>132</v>
      </c>
      <c r="D2696">
        <v>1</v>
      </c>
      <c r="E2696" s="2">
        <v>42024</v>
      </c>
      <c r="F2696" s="3">
        <v>0.85229166666666667</v>
      </c>
      <c r="G2696" s="1">
        <v>20.75</v>
      </c>
      <c r="H2696" s="1">
        <v>20.75</v>
      </c>
      <c r="I2696" t="s">
        <v>18</v>
      </c>
      <c r="J2696" t="s">
        <v>23</v>
      </c>
      <c r="K2696" t="s">
        <v>104</v>
      </c>
      <c r="L2696" t="s">
        <v>105</v>
      </c>
    </row>
    <row r="2697" spans="1:12" x14ac:dyDescent="0.25">
      <c r="A2697">
        <v>2696</v>
      </c>
      <c r="B2697">
        <v>1194</v>
      </c>
      <c r="C2697" t="s">
        <v>155</v>
      </c>
      <c r="D2697">
        <v>1</v>
      </c>
      <c r="E2697" s="2">
        <v>42024</v>
      </c>
      <c r="F2697" s="3">
        <v>0.85229166666666667</v>
      </c>
      <c r="G2697" s="1">
        <v>16.5</v>
      </c>
      <c r="H2697" s="1">
        <v>16.5</v>
      </c>
      <c r="I2697" t="s">
        <v>10</v>
      </c>
      <c r="J2697" t="s">
        <v>23</v>
      </c>
      <c r="K2697" t="s">
        <v>57</v>
      </c>
      <c r="L2697" t="s">
        <v>58</v>
      </c>
    </row>
    <row r="2698" spans="1:12" x14ac:dyDescent="0.25">
      <c r="A2698">
        <v>2697</v>
      </c>
      <c r="B2698">
        <v>1195</v>
      </c>
      <c r="C2698" t="s">
        <v>77</v>
      </c>
      <c r="D2698">
        <v>1</v>
      </c>
      <c r="E2698" s="2">
        <v>42024</v>
      </c>
      <c r="F2698" s="3">
        <v>0.86101851851851852</v>
      </c>
      <c r="G2698" s="1">
        <v>12.75</v>
      </c>
      <c r="H2698" s="1">
        <v>12.75</v>
      </c>
      <c r="I2698" t="s">
        <v>38</v>
      </c>
      <c r="J2698" t="s">
        <v>30</v>
      </c>
      <c r="K2698" t="s">
        <v>71</v>
      </c>
      <c r="L2698" t="s">
        <v>72</v>
      </c>
    </row>
    <row r="2699" spans="1:12" x14ac:dyDescent="0.2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1">
        <v>18.5</v>
      </c>
      <c r="H2699" s="1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5">
      <c r="A2700">
        <v>2699</v>
      </c>
      <c r="B2700">
        <v>1195</v>
      </c>
      <c r="C2700" t="s">
        <v>114</v>
      </c>
      <c r="D2700">
        <v>1</v>
      </c>
      <c r="E2700" s="2">
        <v>42024</v>
      </c>
      <c r="F2700" s="3">
        <v>0.86101851851851852</v>
      </c>
      <c r="G2700" s="1">
        <v>12.75</v>
      </c>
      <c r="H2700" s="1">
        <v>12.75</v>
      </c>
      <c r="I2700" t="s">
        <v>38</v>
      </c>
      <c r="J2700" t="s">
        <v>30</v>
      </c>
      <c r="K2700" t="s">
        <v>67</v>
      </c>
      <c r="L2700" t="s">
        <v>68</v>
      </c>
    </row>
    <row r="2701" spans="1:12" x14ac:dyDescent="0.2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1">
        <v>18.5</v>
      </c>
      <c r="H2701" s="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5">
      <c r="A2702">
        <v>2701</v>
      </c>
      <c r="B2702">
        <v>1196</v>
      </c>
      <c r="C2702" t="s">
        <v>106</v>
      </c>
      <c r="D2702">
        <v>1</v>
      </c>
      <c r="E2702" s="2">
        <v>42024</v>
      </c>
      <c r="F2702" s="3">
        <v>0.86436342592592597</v>
      </c>
      <c r="G2702" s="1">
        <v>20.25</v>
      </c>
      <c r="H2702" s="1">
        <v>20.25</v>
      </c>
      <c r="I2702" t="s">
        <v>18</v>
      </c>
      <c r="J2702" t="s">
        <v>19</v>
      </c>
      <c r="K2702" t="s">
        <v>107</v>
      </c>
      <c r="L2702" t="s">
        <v>108</v>
      </c>
    </row>
    <row r="2703" spans="1:12" x14ac:dyDescent="0.25">
      <c r="A2703">
        <v>2702</v>
      </c>
      <c r="B2703">
        <v>1197</v>
      </c>
      <c r="C2703" t="s">
        <v>48</v>
      </c>
      <c r="D2703">
        <v>1</v>
      </c>
      <c r="E2703" s="2">
        <v>42024</v>
      </c>
      <c r="F2703" s="3">
        <v>0.87061342592592594</v>
      </c>
      <c r="G2703" s="1">
        <v>12</v>
      </c>
      <c r="H2703" s="1">
        <v>12</v>
      </c>
      <c r="I2703" t="s">
        <v>38</v>
      </c>
      <c r="J2703" t="s">
        <v>19</v>
      </c>
      <c r="K2703" t="s">
        <v>49</v>
      </c>
      <c r="L2703" t="s">
        <v>50</v>
      </c>
    </row>
    <row r="2704" spans="1:12" x14ac:dyDescent="0.25">
      <c r="A2704">
        <v>2703</v>
      </c>
      <c r="B2704">
        <v>1198</v>
      </c>
      <c r="C2704" t="s">
        <v>158</v>
      </c>
      <c r="D2704">
        <v>1</v>
      </c>
      <c r="E2704" s="2">
        <v>42024</v>
      </c>
      <c r="F2704" s="3">
        <v>0.91814814814814816</v>
      </c>
      <c r="G2704" s="1">
        <v>12</v>
      </c>
      <c r="H2704" s="1">
        <v>12</v>
      </c>
      <c r="I2704" t="s">
        <v>38</v>
      </c>
      <c r="J2704" t="s">
        <v>19</v>
      </c>
      <c r="K2704" t="s">
        <v>101</v>
      </c>
      <c r="L2704" t="s">
        <v>102</v>
      </c>
    </row>
    <row r="2705" spans="1:12" x14ac:dyDescent="0.25">
      <c r="A2705">
        <v>2704</v>
      </c>
      <c r="B2705">
        <v>1199</v>
      </c>
      <c r="C2705" t="s">
        <v>131</v>
      </c>
      <c r="D2705">
        <v>1</v>
      </c>
      <c r="E2705" s="2">
        <v>42024</v>
      </c>
      <c r="F2705" s="3">
        <v>0.9238425925925926</v>
      </c>
      <c r="G2705" s="1">
        <v>16.75</v>
      </c>
      <c r="H2705" s="1">
        <v>16.75</v>
      </c>
      <c r="I2705" t="s">
        <v>10</v>
      </c>
      <c r="J2705" t="s">
        <v>30</v>
      </c>
      <c r="K2705" t="s">
        <v>121</v>
      </c>
      <c r="L2705" t="s">
        <v>122</v>
      </c>
    </row>
    <row r="2706" spans="1:12" x14ac:dyDescent="0.25">
      <c r="A2706">
        <v>2705</v>
      </c>
      <c r="B2706">
        <v>1200</v>
      </c>
      <c r="C2706" t="s">
        <v>131</v>
      </c>
      <c r="D2706">
        <v>1</v>
      </c>
      <c r="E2706" s="2">
        <v>42024</v>
      </c>
      <c r="F2706" s="3">
        <v>0.92686342592592597</v>
      </c>
      <c r="G2706" s="1">
        <v>16.75</v>
      </c>
      <c r="H2706" s="1">
        <v>16.75</v>
      </c>
      <c r="I2706" t="s">
        <v>10</v>
      </c>
      <c r="J2706" t="s">
        <v>30</v>
      </c>
      <c r="K2706" t="s">
        <v>121</v>
      </c>
      <c r="L2706" t="s">
        <v>122</v>
      </c>
    </row>
    <row r="2707" spans="1:12" x14ac:dyDescent="0.25">
      <c r="A2707">
        <v>2706</v>
      </c>
      <c r="B2707">
        <v>1200</v>
      </c>
      <c r="C2707" t="s">
        <v>142</v>
      </c>
      <c r="D2707">
        <v>1</v>
      </c>
      <c r="E2707" s="2">
        <v>42024</v>
      </c>
      <c r="F2707" s="3">
        <v>0.92686342592592597</v>
      </c>
      <c r="G2707" s="1">
        <v>16.5</v>
      </c>
      <c r="H2707" s="1">
        <v>16.5</v>
      </c>
      <c r="I2707" t="s">
        <v>10</v>
      </c>
      <c r="J2707" t="s">
        <v>23</v>
      </c>
      <c r="K2707" t="s">
        <v>35</v>
      </c>
      <c r="L2707" t="s">
        <v>36</v>
      </c>
    </row>
    <row r="2708" spans="1:12" x14ac:dyDescent="0.2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1">
        <v>18.5</v>
      </c>
      <c r="H2708" s="1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5">
      <c r="A2709">
        <v>2708</v>
      </c>
      <c r="B2709">
        <v>1201</v>
      </c>
      <c r="C2709" t="s">
        <v>56</v>
      </c>
      <c r="D2709">
        <v>1</v>
      </c>
      <c r="E2709" s="2">
        <v>42024</v>
      </c>
      <c r="F2709" s="3">
        <v>0.94456018518518514</v>
      </c>
      <c r="G2709" s="1">
        <v>20.75</v>
      </c>
      <c r="H2709" s="1">
        <v>20.75</v>
      </c>
      <c r="I2709" t="s">
        <v>18</v>
      </c>
      <c r="J2709" t="s">
        <v>23</v>
      </c>
      <c r="K2709" t="s">
        <v>57</v>
      </c>
      <c r="L2709" t="s">
        <v>58</v>
      </c>
    </row>
    <row r="2710" spans="1:12" x14ac:dyDescent="0.25">
      <c r="A2710">
        <v>2709</v>
      </c>
      <c r="B2710">
        <v>1202</v>
      </c>
      <c r="C2710" t="s">
        <v>81</v>
      </c>
      <c r="D2710">
        <v>1</v>
      </c>
      <c r="E2710" s="2">
        <v>42025</v>
      </c>
      <c r="F2710" s="3">
        <v>0.49335648148148148</v>
      </c>
      <c r="G2710" s="1">
        <v>12</v>
      </c>
      <c r="H2710" s="1">
        <v>12</v>
      </c>
      <c r="I2710" t="s">
        <v>38</v>
      </c>
      <c r="J2710" t="s">
        <v>11</v>
      </c>
      <c r="K2710" t="s">
        <v>82</v>
      </c>
      <c r="L2710" t="s">
        <v>83</v>
      </c>
    </row>
    <row r="2711" spans="1:12" x14ac:dyDescent="0.25">
      <c r="A2711">
        <v>2710</v>
      </c>
      <c r="B2711">
        <v>1203</v>
      </c>
      <c r="C2711" t="s">
        <v>22</v>
      </c>
      <c r="D2711">
        <v>1</v>
      </c>
      <c r="E2711" s="2">
        <v>42025</v>
      </c>
      <c r="F2711" s="3">
        <v>0.49608796296296298</v>
      </c>
      <c r="G2711" s="1">
        <v>20.75</v>
      </c>
      <c r="H2711" s="1">
        <v>20.75</v>
      </c>
      <c r="I2711" t="s">
        <v>18</v>
      </c>
      <c r="J2711" t="s">
        <v>23</v>
      </c>
      <c r="K2711" t="s">
        <v>24</v>
      </c>
      <c r="L2711" t="s">
        <v>25</v>
      </c>
    </row>
    <row r="2712" spans="1:12" x14ac:dyDescent="0.25">
      <c r="A2712">
        <v>2711</v>
      </c>
      <c r="B2712">
        <v>1204</v>
      </c>
      <c r="C2712" t="s">
        <v>81</v>
      </c>
      <c r="D2712">
        <v>1</v>
      </c>
      <c r="E2712" s="2">
        <v>42025</v>
      </c>
      <c r="F2712" s="3">
        <v>0.51641203703703709</v>
      </c>
      <c r="G2712" s="1">
        <v>12</v>
      </c>
      <c r="H2712" s="1">
        <v>12</v>
      </c>
      <c r="I2712" t="s">
        <v>38</v>
      </c>
      <c r="J2712" t="s">
        <v>11</v>
      </c>
      <c r="K2712" t="s">
        <v>82</v>
      </c>
      <c r="L2712" t="s">
        <v>83</v>
      </c>
    </row>
    <row r="2713" spans="1:12" x14ac:dyDescent="0.25">
      <c r="A2713">
        <v>2712</v>
      </c>
      <c r="B2713">
        <v>1204</v>
      </c>
      <c r="C2713" t="s">
        <v>139</v>
      </c>
      <c r="D2713">
        <v>1</v>
      </c>
      <c r="E2713" s="2">
        <v>42025</v>
      </c>
      <c r="F2713" s="3">
        <v>0.51641203703703709</v>
      </c>
      <c r="G2713" s="1">
        <v>16.5</v>
      </c>
      <c r="H2713" s="1">
        <v>16.5</v>
      </c>
      <c r="I2713" t="s">
        <v>18</v>
      </c>
      <c r="J2713" t="s">
        <v>11</v>
      </c>
      <c r="K2713" t="s">
        <v>12</v>
      </c>
      <c r="L2713" t="s">
        <v>13</v>
      </c>
    </row>
    <row r="2714" spans="1:12" x14ac:dyDescent="0.25">
      <c r="A2714">
        <v>2713</v>
      </c>
      <c r="B2714">
        <v>1204</v>
      </c>
      <c r="C2714" t="s">
        <v>146</v>
      </c>
      <c r="D2714">
        <v>1</v>
      </c>
      <c r="E2714" s="2">
        <v>42025</v>
      </c>
      <c r="F2714" s="3">
        <v>0.51641203703703709</v>
      </c>
      <c r="G2714" s="1">
        <v>12.25</v>
      </c>
      <c r="H2714" s="1">
        <v>12.25</v>
      </c>
      <c r="I2714" t="s">
        <v>38</v>
      </c>
      <c r="J2714" t="s">
        <v>23</v>
      </c>
      <c r="K2714" t="s">
        <v>111</v>
      </c>
      <c r="L2714" t="s">
        <v>112</v>
      </c>
    </row>
    <row r="2715" spans="1:12" x14ac:dyDescent="0.25">
      <c r="A2715">
        <v>2714</v>
      </c>
      <c r="B2715">
        <v>1204</v>
      </c>
      <c r="C2715" t="s">
        <v>151</v>
      </c>
      <c r="D2715">
        <v>1</v>
      </c>
      <c r="E2715" s="2">
        <v>42025</v>
      </c>
      <c r="F2715" s="3">
        <v>0.51641203703703709</v>
      </c>
      <c r="G2715" s="1">
        <v>16</v>
      </c>
      <c r="H2715" s="1">
        <v>16</v>
      </c>
      <c r="I2715" t="s">
        <v>10</v>
      </c>
      <c r="J2715" t="s">
        <v>19</v>
      </c>
      <c r="K2715" t="s">
        <v>63</v>
      </c>
      <c r="L2715" t="s">
        <v>64</v>
      </c>
    </row>
    <row r="2716" spans="1:12" x14ac:dyDescent="0.25">
      <c r="A2716">
        <v>2715</v>
      </c>
      <c r="B2716">
        <v>1205</v>
      </c>
      <c r="C2716" t="s">
        <v>151</v>
      </c>
      <c r="D2716">
        <v>1</v>
      </c>
      <c r="E2716" s="2">
        <v>42025</v>
      </c>
      <c r="F2716" s="3">
        <v>0.52028935185185188</v>
      </c>
      <c r="G2716" s="1">
        <v>16</v>
      </c>
      <c r="H2716" s="1">
        <v>16</v>
      </c>
      <c r="I2716" t="s">
        <v>10</v>
      </c>
      <c r="J2716" t="s">
        <v>19</v>
      </c>
      <c r="K2716" t="s">
        <v>63</v>
      </c>
      <c r="L2716" t="s">
        <v>64</v>
      </c>
    </row>
    <row r="2717" spans="1:12" x14ac:dyDescent="0.25">
      <c r="A2717">
        <v>2716</v>
      </c>
      <c r="B2717">
        <v>1206</v>
      </c>
      <c r="C2717" t="s">
        <v>77</v>
      </c>
      <c r="D2717">
        <v>1</v>
      </c>
      <c r="E2717" s="2">
        <v>42025</v>
      </c>
      <c r="F2717" s="3">
        <v>0.52682870370370372</v>
      </c>
      <c r="G2717" s="1">
        <v>12.75</v>
      </c>
      <c r="H2717" s="1">
        <v>12.75</v>
      </c>
      <c r="I2717" t="s">
        <v>38</v>
      </c>
      <c r="J2717" t="s">
        <v>30</v>
      </c>
      <c r="K2717" t="s">
        <v>71</v>
      </c>
      <c r="L2717" t="s">
        <v>72</v>
      </c>
    </row>
    <row r="2718" spans="1:12" x14ac:dyDescent="0.25">
      <c r="A2718">
        <v>2717</v>
      </c>
      <c r="B2718">
        <v>1206</v>
      </c>
      <c r="C2718" t="s">
        <v>14</v>
      </c>
      <c r="D2718">
        <v>1</v>
      </c>
      <c r="E2718" s="2">
        <v>42025</v>
      </c>
      <c r="F2718" s="3">
        <v>0.52682870370370372</v>
      </c>
      <c r="G2718" s="1">
        <v>16</v>
      </c>
      <c r="H2718" s="1">
        <v>16</v>
      </c>
      <c r="I2718" t="s">
        <v>10</v>
      </c>
      <c r="J2718" t="s">
        <v>11</v>
      </c>
      <c r="K2718" t="s">
        <v>15</v>
      </c>
      <c r="L2718" t="s">
        <v>16</v>
      </c>
    </row>
    <row r="2719" spans="1:12" x14ac:dyDescent="0.2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1">
        <v>18.5</v>
      </c>
      <c r="H2719" s="1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5">
      <c r="A2720">
        <v>2719</v>
      </c>
      <c r="B2720">
        <v>1206</v>
      </c>
      <c r="C2720" t="s">
        <v>139</v>
      </c>
      <c r="D2720">
        <v>1</v>
      </c>
      <c r="E2720" s="2">
        <v>42025</v>
      </c>
      <c r="F2720" s="3">
        <v>0.52682870370370372</v>
      </c>
      <c r="G2720" s="1">
        <v>16.5</v>
      </c>
      <c r="H2720" s="1">
        <v>16.5</v>
      </c>
      <c r="I2720" t="s">
        <v>18</v>
      </c>
      <c r="J2720" t="s">
        <v>11</v>
      </c>
      <c r="K2720" t="s">
        <v>12</v>
      </c>
      <c r="L2720" t="s">
        <v>13</v>
      </c>
    </row>
    <row r="2721" spans="1:12" x14ac:dyDescent="0.25">
      <c r="A2721">
        <v>2720</v>
      </c>
      <c r="B2721">
        <v>1206</v>
      </c>
      <c r="C2721" t="s">
        <v>113</v>
      </c>
      <c r="D2721">
        <v>1</v>
      </c>
      <c r="E2721" s="2">
        <v>42025</v>
      </c>
      <c r="F2721" s="3">
        <v>0.52682870370370372</v>
      </c>
      <c r="G2721" s="1">
        <v>16</v>
      </c>
      <c r="H2721" s="1">
        <v>16</v>
      </c>
      <c r="I2721" t="s">
        <v>10</v>
      </c>
      <c r="J2721" t="s">
        <v>11</v>
      </c>
      <c r="K2721" t="s">
        <v>52</v>
      </c>
      <c r="L2721" t="s">
        <v>53</v>
      </c>
    </row>
    <row r="2722" spans="1:12" x14ac:dyDescent="0.25">
      <c r="A2722">
        <v>2721</v>
      </c>
      <c r="B2722">
        <v>1206</v>
      </c>
      <c r="C2722" t="s">
        <v>33</v>
      </c>
      <c r="D2722">
        <v>1</v>
      </c>
      <c r="E2722" s="2">
        <v>42025</v>
      </c>
      <c r="F2722" s="3">
        <v>0.52682870370370372</v>
      </c>
      <c r="G2722" s="1">
        <v>16.5</v>
      </c>
      <c r="H2722" s="1">
        <v>16.5</v>
      </c>
      <c r="I2722" t="s">
        <v>10</v>
      </c>
      <c r="J2722" t="s">
        <v>23</v>
      </c>
      <c r="K2722" t="s">
        <v>24</v>
      </c>
      <c r="L2722" t="s">
        <v>25</v>
      </c>
    </row>
    <row r="2723" spans="1:12" x14ac:dyDescent="0.25">
      <c r="A2723">
        <v>2722</v>
      </c>
      <c r="B2723">
        <v>1206</v>
      </c>
      <c r="C2723" t="s">
        <v>34</v>
      </c>
      <c r="D2723">
        <v>1</v>
      </c>
      <c r="E2723" s="2">
        <v>42025</v>
      </c>
      <c r="F2723" s="3">
        <v>0.52682870370370372</v>
      </c>
      <c r="G2723" s="1">
        <v>20.75</v>
      </c>
      <c r="H2723" s="1">
        <v>20.75</v>
      </c>
      <c r="I2723" t="s">
        <v>18</v>
      </c>
      <c r="J2723" t="s">
        <v>23</v>
      </c>
      <c r="K2723" t="s">
        <v>35</v>
      </c>
      <c r="L2723" t="s">
        <v>36</v>
      </c>
    </row>
    <row r="2724" spans="1:12" x14ac:dyDescent="0.25">
      <c r="A2724">
        <v>2723</v>
      </c>
      <c r="B2724">
        <v>1206</v>
      </c>
      <c r="C2724" t="s">
        <v>110</v>
      </c>
      <c r="D2724">
        <v>1</v>
      </c>
      <c r="E2724" s="2">
        <v>42025</v>
      </c>
      <c r="F2724" s="3">
        <v>0.52682870370370372</v>
      </c>
      <c r="G2724" s="1">
        <v>20.25</v>
      </c>
      <c r="H2724" s="1">
        <v>20.25</v>
      </c>
      <c r="I2724" t="s">
        <v>18</v>
      </c>
      <c r="J2724" t="s">
        <v>23</v>
      </c>
      <c r="K2724" t="s">
        <v>111</v>
      </c>
      <c r="L2724" t="s">
        <v>112</v>
      </c>
    </row>
    <row r="2725" spans="1:12" x14ac:dyDescent="0.25">
      <c r="A2725">
        <v>2724</v>
      </c>
      <c r="B2725">
        <v>1206</v>
      </c>
      <c r="C2725" t="s">
        <v>146</v>
      </c>
      <c r="D2725">
        <v>1</v>
      </c>
      <c r="E2725" s="2">
        <v>42025</v>
      </c>
      <c r="F2725" s="3">
        <v>0.52682870370370372</v>
      </c>
      <c r="G2725" s="1">
        <v>12.25</v>
      </c>
      <c r="H2725" s="1">
        <v>12.25</v>
      </c>
      <c r="I2725" t="s">
        <v>38</v>
      </c>
      <c r="J2725" t="s">
        <v>23</v>
      </c>
      <c r="K2725" t="s">
        <v>111</v>
      </c>
      <c r="L2725" t="s">
        <v>112</v>
      </c>
    </row>
    <row r="2726" spans="1:12" x14ac:dyDescent="0.25">
      <c r="A2726">
        <v>2725</v>
      </c>
      <c r="B2726">
        <v>1206</v>
      </c>
      <c r="C2726" t="s">
        <v>29</v>
      </c>
      <c r="D2726">
        <v>1</v>
      </c>
      <c r="E2726" s="2">
        <v>42025</v>
      </c>
      <c r="F2726" s="3">
        <v>0.52682870370370372</v>
      </c>
      <c r="G2726" s="1">
        <v>20.75</v>
      </c>
      <c r="H2726" s="1">
        <v>20.75</v>
      </c>
      <c r="I2726" t="s">
        <v>18</v>
      </c>
      <c r="J2726" t="s">
        <v>30</v>
      </c>
      <c r="K2726" t="s">
        <v>31</v>
      </c>
      <c r="L2726" t="s">
        <v>32</v>
      </c>
    </row>
    <row r="2727" spans="1:12" x14ac:dyDescent="0.25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17</v>
      </c>
      <c r="G2727" s="1">
        <v>16.25</v>
      </c>
      <c r="H2727" s="1">
        <v>16.25</v>
      </c>
      <c r="I2727" t="s">
        <v>10</v>
      </c>
      <c r="J2727" t="s">
        <v>23</v>
      </c>
      <c r="K2727" t="s">
        <v>94</v>
      </c>
      <c r="L2727" t="s">
        <v>95</v>
      </c>
    </row>
    <row r="2728" spans="1:12" x14ac:dyDescent="0.25">
      <c r="A2728">
        <v>2727</v>
      </c>
      <c r="B2728">
        <v>1207</v>
      </c>
      <c r="C2728" t="s">
        <v>44</v>
      </c>
      <c r="D2728">
        <v>1</v>
      </c>
      <c r="E2728" s="2">
        <v>42025</v>
      </c>
      <c r="F2728" s="3">
        <v>0.53659722222222217</v>
      </c>
      <c r="G2728" s="1">
        <v>12.5</v>
      </c>
      <c r="H2728" s="1">
        <v>12.5</v>
      </c>
      <c r="I2728" t="s">
        <v>38</v>
      </c>
      <c r="J2728" t="s">
        <v>23</v>
      </c>
      <c r="K2728" t="s">
        <v>45</v>
      </c>
      <c r="L2728" t="s">
        <v>46</v>
      </c>
    </row>
    <row r="2729" spans="1:12" x14ac:dyDescent="0.25">
      <c r="A2729">
        <v>2728</v>
      </c>
      <c r="B2729">
        <v>1208</v>
      </c>
      <c r="C2729" t="s">
        <v>157</v>
      </c>
      <c r="D2729">
        <v>1</v>
      </c>
      <c r="E2729" s="2">
        <v>42025</v>
      </c>
      <c r="F2729" s="3">
        <v>0.54399305555555555</v>
      </c>
      <c r="G2729" s="1">
        <v>12</v>
      </c>
      <c r="H2729" s="1">
        <v>12</v>
      </c>
      <c r="I2729" t="s">
        <v>38</v>
      </c>
      <c r="J2729" t="s">
        <v>11</v>
      </c>
      <c r="K2729" t="s">
        <v>52</v>
      </c>
      <c r="L2729" t="s">
        <v>53</v>
      </c>
    </row>
    <row r="2730" spans="1:12" x14ac:dyDescent="0.25">
      <c r="A2730">
        <v>2729</v>
      </c>
      <c r="B2730">
        <v>1209</v>
      </c>
      <c r="C2730" t="s">
        <v>87</v>
      </c>
      <c r="D2730">
        <v>2</v>
      </c>
      <c r="E2730" s="2">
        <v>42025</v>
      </c>
      <c r="F2730" s="3">
        <v>0.55129629629629628</v>
      </c>
      <c r="G2730" s="1">
        <v>17.95</v>
      </c>
      <c r="H2730" s="1">
        <v>35.9</v>
      </c>
      <c r="I2730" t="s">
        <v>18</v>
      </c>
      <c r="J2730" t="s">
        <v>19</v>
      </c>
      <c r="K2730" t="s">
        <v>88</v>
      </c>
      <c r="L2730" t="s">
        <v>89</v>
      </c>
    </row>
    <row r="2731" spans="1:12" x14ac:dyDescent="0.25">
      <c r="A2731">
        <v>2730</v>
      </c>
      <c r="B2731">
        <v>1209</v>
      </c>
      <c r="C2731" t="s">
        <v>62</v>
      </c>
      <c r="D2731">
        <v>1</v>
      </c>
      <c r="E2731" s="2">
        <v>42025</v>
      </c>
      <c r="F2731" s="3">
        <v>0.55129629629629628</v>
      </c>
      <c r="G2731" s="1">
        <v>12</v>
      </c>
      <c r="H2731" s="1">
        <v>12</v>
      </c>
      <c r="I2731" t="s">
        <v>38</v>
      </c>
      <c r="J2731" t="s">
        <v>19</v>
      </c>
      <c r="K2731" t="s">
        <v>63</v>
      </c>
      <c r="L2731" t="s">
        <v>64</v>
      </c>
    </row>
    <row r="2732" spans="1:12" x14ac:dyDescent="0.25">
      <c r="A2732">
        <v>2731</v>
      </c>
      <c r="B2732">
        <v>1210</v>
      </c>
      <c r="C2732" t="s">
        <v>73</v>
      </c>
      <c r="D2732">
        <v>1</v>
      </c>
      <c r="E2732" s="2">
        <v>42025</v>
      </c>
      <c r="F2732" s="3">
        <v>0.55603009259259262</v>
      </c>
      <c r="G2732" s="1">
        <v>16.75</v>
      </c>
      <c r="H2732" s="1">
        <v>16.75</v>
      </c>
      <c r="I2732" t="s">
        <v>10</v>
      </c>
      <c r="J2732" t="s">
        <v>30</v>
      </c>
      <c r="K2732" t="s">
        <v>71</v>
      </c>
      <c r="L2732" t="s">
        <v>72</v>
      </c>
    </row>
    <row r="2733" spans="1:12" x14ac:dyDescent="0.25">
      <c r="A2733">
        <v>2732</v>
      </c>
      <c r="B2733">
        <v>1211</v>
      </c>
      <c r="C2733" t="s">
        <v>133</v>
      </c>
      <c r="D2733">
        <v>1</v>
      </c>
      <c r="E2733" s="2">
        <v>42025</v>
      </c>
      <c r="F2733" s="3">
        <v>0.56795138888888885</v>
      </c>
      <c r="G2733" s="1">
        <v>12.5</v>
      </c>
      <c r="H2733" s="1">
        <v>12.5</v>
      </c>
      <c r="I2733" t="s">
        <v>38</v>
      </c>
      <c r="J2733" t="s">
        <v>19</v>
      </c>
      <c r="K2733" t="s">
        <v>60</v>
      </c>
      <c r="L2733" t="s">
        <v>61</v>
      </c>
    </row>
    <row r="2734" spans="1:12" x14ac:dyDescent="0.25">
      <c r="A2734">
        <v>2733</v>
      </c>
      <c r="B2734">
        <v>1212</v>
      </c>
      <c r="C2734" t="s">
        <v>158</v>
      </c>
      <c r="D2734">
        <v>1</v>
      </c>
      <c r="E2734" s="2">
        <v>42025</v>
      </c>
      <c r="F2734" s="3">
        <v>0.57112268518518516</v>
      </c>
      <c r="G2734" s="1">
        <v>12</v>
      </c>
      <c r="H2734" s="1">
        <v>12</v>
      </c>
      <c r="I2734" t="s">
        <v>38</v>
      </c>
      <c r="J2734" t="s">
        <v>19</v>
      </c>
      <c r="K2734" t="s">
        <v>101</v>
      </c>
      <c r="L2734" t="s">
        <v>102</v>
      </c>
    </row>
    <row r="2735" spans="1:12" x14ac:dyDescent="0.25">
      <c r="A2735">
        <v>2734</v>
      </c>
      <c r="B2735">
        <v>1212</v>
      </c>
      <c r="C2735" t="s">
        <v>74</v>
      </c>
      <c r="D2735">
        <v>1</v>
      </c>
      <c r="E2735" s="2">
        <v>42025</v>
      </c>
      <c r="F2735" s="3">
        <v>0.57112268518518516</v>
      </c>
      <c r="G2735" s="1">
        <v>15.25</v>
      </c>
      <c r="H2735" s="1">
        <v>15.25</v>
      </c>
      <c r="I2735" t="s">
        <v>18</v>
      </c>
      <c r="J2735" t="s">
        <v>11</v>
      </c>
      <c r="K2735" t="s">
        <v>75</v>
      </c>
      <c r="L2735" t="s">
        <v>76</v>
      </c>
    </row>
    <row r="2736" spans="1:12" x14ac:dyDescent="0.25">
      <c r="A2736">
        <v>2735</v>
      </c>
      <c r="B2736">
        <v>1213</v>
      </c>
      <c r="C2736" t="s">
        <v>123</v>
      </c>
      <c r="D2736">
        <v>1</v>
      </c>
      <c r="E2736" s="2">
        <v>42025</v>
      </c>
      <c r="F2736" s="3">
        <v>0.58255787037037032</v>
      </c>
      <c r="G2736" s="1">
        <v>9.75</v>
      </c>
      <c r="H2736" s="1">
        <v>9.75</v>
      </c>
      <c r="I2736" t="s">
        <v>38</v>
      </c>
      <c r="J2736" t="s">
        <v>11</v>
      </c>
      <c r="K2736" t="s">
        <v>75</v>
      </c>
      <c r="L2736" t="s">
        <v>76</v>
      </c>
    </row>
    <row r="2737" spans="1:12" x14ac:dyDescent="0.25">
      <c r="A2737">
        <v>2736</v>
      </c>
      <c r="B2737">
        <v>1213</v>
      </c>
      <c r="C2737" t="s">
        <v>114</v>
      </c>
      <c r="D2737">
        <v>1</v>
      </c>
      <c r="E2737" s="2">
        <v>42025</v>
      </c>
      <c r="F2737" s="3">
        <v>0.58255787037037032</v>
      </c>
      <c r="G2737" s="1">
        <v>12.75</v>
      </c>
      <c r="H2737" s="1">
        <v>12.75</v>
      </c>
      <c r="I2737" t="s">
        <v>38</v>
      </c>
      <c r="J2737" t="s">
        <v>30</v>
      </c>
      <c r="K2737" t="s">
        <v>67</v>
      </c>
      <c r="L2737" t="s">
        <v>68</v>
      </c>
    </row>
    <row r="2738" spans="1:12" x14ac:dyDescent="0.25">
      <c r="A2738">
        <v>2737</v>
      </c>
      <c r="B2738">
        <v>1214</v>
      </c>
      <c r="C2738" t="s">
        <v>115</v>
      </c>
      <c r="D2738">
        <v>1</v>
      </c>
      <c r="E2738" s="2">
        <v>42025</v>
      </c>
      <c r="F2738" s="3">
        <v>0.58339120370370368</v>
      </c>
      <c r="G2738" s="1">
        <v>16.75</v>
      </c>
      <c r="H2738" s="1">
        <v>16.75</v>
      </c>
      <c r="I2738" t="s">
        <v>10</v>
      </c>
      <c r="J2738" t="s">
        <v>30</v>
      </c>
      <c r="K2738" t="s">
        <v>39</v>
      </c>
      <c r="L2738" t="s">
        <v>40</v>
      </c>
    </row>
    <row r="2739" spans="1:12" x14ac:dyDescent="0.25">
      <c r="A2739">
        <v>2738</v>
      </c>
      <c r="B2739">
        <v>1214</v>
      </c>
      <c r="C2739" t="s">
        <v>73</v>
      </c>
      <c r="D2739">
        <v>1</v>
      </c>
      <c r="E2739" s="2">
        <v>42025</v>
      </c>
      <c r="F2739" s="3">
        <v>0.58339120370370368</v>
      </c>
      <c r="G2739" s="1">
        <v>16.75</v>
      </c>
      <c r="H2739" s="1">
        <v>16.75</v>
      </c>
      <c r="I2739" t="s">
        <v>10</v>
      </c>
      <c r="J2739" t="s">
        <v>30</v>
      </c>
      <c r="K2739" t="s">
        <v>71</v>
      </c>
      <c r="L2739" t="s">
        <v>72</v>
      </c>
    </row>
    <row r="2740" spans="1:12" x14ac:dyDescent="0.25">
      <c r="A2740">
        <v>2739</v>
      </c>
      <c r="B2740">
        <v>1214</v>
      </c>
      <c r="C2740" t="s">
        <v>87</v>
      </c>
      <c r="D2740">
        <v>1</v>
      </c>
      <c r="E2740" s="2">
        <v>42025</v>
      </c>
      <c r="F2740" s="3">
        <v>0.58339120370370368</v>
      </c>
      <c r="G2740" s="1">
        <v>17.95</v>
      </c>
      <c r="H2740" s="1">
        <v>17.95</v>
      </c>
      <c r="I2740" t="s">
        <v>18</v>
      </c>
      <c r="J2740" t="s">
        <v>19</v>
      </c>
      <c r="K2740" t="s">
        <v>88</v>
      </c>
      <c r="L2740" t="s">
        <v>89</v>
      </c>
    </row>
    <row r="2741" spans="1:12" x14ac:dyDescent="0.25">
      <c r="A2741">
        <v>2740</v>
      </c>
      <c r="B2741">
        <v>1214</v>
      </c>
      <c r="C2741" t="s">
        <v>51</v>
      </c>
      <c r="D2741">
        <v>2</v>
      </c>
      <c r="E2741" s="2">
        <v>42025</v>
      </c>
      <c r="F2741" s="3">
        <v>0.58339120370370368</v>
      </c>
      <c r="G2741" s="1">
        <v>20.5</v>
      </c>
      <c r="H2741" s="1">
        <v>41</v>
      </c>
      <c r="I2741" t="s">
        <v>18</v>
      </c>
      <c r="J2741" t="s">
        <v>11</v>
      </c>
      <c r="K2741" t="s">
        <v>52</v>
      </c>
      <c r="L2741" t="s">
        <v>53</v>
      </c>
    </row>
    <row r="2742" spans="1:12" x14ac:dyDescent="0.25">
      <c r="A2742">
        <v>2741</v>
      </c>
      <c r="B2742">
        <v>1214</v>
      </c>
      <c r="C2742" t="s">
        <v>22</v>
      </c>
      <c r="D2742">
        <v>1</v>
      </c>
      <c r="E2742" s="2">
        <v>42025</v>
      </c>
      <c r="F2742" s="3">
        <v>0.58339120370370368</v>
      </c>
      <c r="G2742" s="1">
        <v>20.75</v>
      </c>
      <c r="H2742" s="1">
        <v>20.75</v>
      </c>
      <c r="I2742" t="s">
        <v>18</v>
      </c>
      <c r="J2742" t="s">
        <v>23</v>
      </c>
      <c r="K2742" t="s">
        <v>24</v>
      </c>
      <c r="L2742" t="s">
        <v>25</v>
      </c>
    </row>
    <row r="2743" spans="1:12" x14ac:dyDescent="0.25">
      <c r="A2743">
        <v>2742</v>
      </c>
      <c r="B2743">
        <v>1214</v>
      </c>
      <c r="C2743" t="s">
        <v>33</v>
      </c>
      <c r="D2743">
        <v>1</v>
      </c>
      <c r="E2743" s="2">
        <v>42025</v>
      </c>
      <c r="F2743" s="3">
        <v>0.58339120370370368</v>
      </c>
      <c r="G2743" s="1">
        <v>16.5</v>
      </c>
      <c r="H2743" s="1">
        <v>16.5</v>
      </c>
      <c r="I2743" t="s">
        <v>10</v>
      </c>
      <c r="J2743" t="s">
        <v>23</v>
      </c>
      <c r="K2743" t="s">
        <v>24</v>
      </c>
      <c r="L2743" t="s">
        <v>25</v>
      </c>
    </row>
    <row r="2744" spans="1:12" x14ac:dyDescent="0.25">
      <c r="A2744">
        <v>2743</v>
      </c>
      <c r="B2744">
        <v>1214</v>
      </c>
      <c r="C2744" t="s">
        <v>150</v>
      </c>
      <c r="D2744">
        <v>1</v>
      </c>
      <c r="E2744" s="2">
        <v>42025</v>
      </c>
      <c r="F2744" s="3">
        <v>0.58339120370370368</v>
      </c>
      <c r="G2744" s="1">
        <v>21</v>
      </c>
      <c r="H2744" s="1">
        <v>21</v>
      </c>
      <c r="I2744" t="s">
        <v>18</v>
      </c>
      <c r="J2744" t="s">
        <v>19</v>
      </c>
      <c r="K2744" t="s">
        <v>98</v>
      </c>
      <c r="L2744" t="s">
        <v>99</v>
      </c>
    </row>
    <row r="2745" spans="1:12" x14ac:dyDescent="0.25">
      <c r="A2745">
        <v>2744</v>
      </c>
      <c r="B2745">
        <v>1214</v>
      </c>
      <c r="C2745" t="s">
        <v>26</v>
      </c>
      <c r="D2745">
        <v>1</v>
      </c>
      <c r="E2745" s="2">
        <v>42025</v>
      </c>
      <c r="F2745" s="3">
        <v>0.58339120370370368</v>
      </c>
      <c r="G2745" s="1">
        <v>16</v>
      </c>
      <c r="H2745" s="1">
        <v>16</v>
      </c>
      <c r="I2745" t="s">
        <v>10</v>
      </c>
      <c r="J2745" t="s">
        <v>19</v>
      </c>
      <c r="K2745" t="s">
        <v>27</v>
      </c>
      <c r="L2745" t="s">
        <v>28</v>
      </c>
    </row>
    <row r="2746" spans="1:12" x14ac:dyDescent="0.25">
      <c r="A2746">
        <v>2745</v>
      </c>
      <c r="B2746">
        <v>1214</v>
      </c>
      <c r="C2746" t="s">
        <v>66</v>
      </c>
      <c r="D2746">
        <v>1</v>
      </c>
      <c r="E2746" s="2">
        <v>42025</v>
      </c>
      <c r="F2746" s="3">
        <v>0.58339120370370368</v>
      </c>
      <c r="G2746" s="1">
        <v>20.75</v>
      </c>
      <c r="H2746" s="1">
        <v>20.75</v>
      </c>
      <c r="I2746" t="s">
        <v>18</v>
      </c>
      <c r="J2746" t="s">
        <v>30</v>
      </c>
      <c r="K2746" t="s">
        <v>67</v>
      </c>
      <c r="L2746" t="s">
        <v>68</v>
      </c>
    </row>
    <row r="2747" spans="1:12" x14ac:dyDescent="0.25">
      <c r="A2747">
        <v>2746</v>
      </c>
      <c r="B2747">
        <v>1214</v>
      </c>
      <c r="C2747" t="s">
        <v>151</v>
      </c>
      <c r="D2747">
        <v>1</v>
      </c>
      <c r="E2747" s="2">
        <v>42025</v>
      </c>
      <c r="F2747" s="3">
        <v>0.58339120370370368</v>
      </c>
      <c r="G2747" s="1">
        <v>16</v>
      </c>
      <c r="H2747" s="1">
        <v>16</v>
      </c>
      <c r="I2747" t="s">
        <v>10</v>
      </c>
      <c r="J2747" t="s">
        <v>19</v>
      </c>
      <c r="K2747" t="s">
        <v>63</v>
      </c>
      <c r="L2747" t="s">
        <v>64</v>
      </c>
    </row>
    <row r="2748" spans="1:12" x14ac:dyDescent="0.25">
      <c r="A2748">
        <v>2747</v>
      </c>
      <c r="B2748">
        <v>1214</v>
      </c>
      <c r="C2748" t="s">
        <v>62</v>
      </c>
      <c r="D2748">
        <v>1</v>
      </c>
      <c r="E2748" s="2">
        <v>42025</v>
      </c>
      <c r="F2748" s="3">
        <v>0.58339120370370368</v>
      </c>
      <c r="G2748" s="1">
        <v>12</v>
      </c>
      <c r="H2748" s="1">
        <v>12</v>
      </c>
      <c r="I2748" t="s">
        <v>38</v>
      </c>
      <c r="J2748" t="s">
        <v>19</v>
      </c>
      <c r="K2748" t="s">
        <v>63</v>
      </c>
      <c r="L2748" t="s">
        <v>64</v>
      </c>
    </row>
    <row r="2749" spans="1:12" x14ac:dyDescent="0.25">
      <c r="A2749">
        <v>2748</v>
      </c>
      <c r="B2749">
        <v>1215</v>
      </c>
      <c r="C2749" t="s">
        <v>106</v>
      </c>
      <c r="D2749">
        <v>1</v>
      </c>
      <c r="E2749" s="2">
        <v>42025</v>
      </c>
      <c r="F2749" s="3">
        <v>0.58476851851851852</v>
      </c>
      <c r="G2749" s="1">
        <v>20.25</v>
      </c>
      <c r="H2749" s="1">
        <v>20.25</v>
      </c>
      <c r="I2749" t="s">
        <v>18</v>
      </c>
      <c r="J2749" t="s">
        <v>19</v>
      </c>
      <c r="K2749" t="s">
        <v>107</v>
      </c>
      <c r="L2749" t="s">
        <v>108</v>
      </c>
    </row>
    <row r="2750" spans="1:12" x14ac:dyDescent="0.25">
      <c r="A2750">
        <v>2749</v>
      </c>
      <c r="B2750">
        <v>1216</v>
      </c>
      <c r="C2750" t="s">
        <v>115</v>
      </c>
      <c r="D2750">
        <v>1</v>
      </c>
      <c r="E2750" s="2">
        <v>42025</v>
      </c>
      <c r="F2750" s="3">
        <v>0.58922453703703703</v>
      </c>
      <c r="G2750" s="1">
        <v>16.75</v>
      </c>
      <c r="H2750" s="1">
        <v>16.75</v>
      </c>
      <c r="I2750" t="s">
        <v>10</v>
      </c>
      <c r="J2750" t="s">
        <v>30</v>
      </c>
      <c r="K2750" t="s">
        <v>39</v>
      </c>
      <c r="L2750" t="s">
        <v>40</v>
      </c>
    </row>
    <row r="2751" spans="1:12" x14ac:dyDescent="0.25">
      <c r="A2751">
        <v>2750</v>
      </c>
      <c r="B2751">
        <v>1217</v>
      </c>
      <c r="C2751" t="s">
        <v>77</v>
      </c>
      <c r="D2751">
        <v>1</v>
      </c>
      <c r="E2751" s="2">
        <v>42025</v>
      </c>
      <c r="F2751" s="3">
        <v>0.60179398148148144</v>
      </c>
      <c r="G2751" s="1">
        <v>12.75</v>
      </c>
      <c r="H2751" s="1">
        <v>12.75</v>
      </c>
      <c r="I2751" t="s">
        <v>38</v>
      </c>
      <c r="J2751" t="s">
        <v>30</v>
      </c>
      <c r="K2751" t="s">
        <v>71</v>
      </c>
      <c r="L2751" t="s">
        <v>72</v>
      </c>
    </row>
    <row r="2752" spans="1:12" x14ac:dyDescent="0.25">
      <c r="A2752">
        <v>2751</v>
      </c>
      <c r="B2752">
        <v>1218</v>
      </c>
      <c r="C2752" t="s">
        <v>74</v>
      </c>
      <c r="D2752">
        <v>1</v>
      </c>
      <c r="E2752" s="2">
        <v>42025</v>
      </c>
      <c r="F2752" s="3">
        <v>0.60243055555555558</v>
      </c>
      <c r="G2752" s="1">
        <v>15.25</v>
      </c>
      <c r="H2752" s="1">
        <v>15.25</v>
      </c>
      <c r="I2752" t="s">
        <v>18</v>
      </c>
      <c r="J2752" t="s">
        <v>11</v>
      </c>
      <c r="K2752" t="s">
        <v>75</v>
      </c>
      <c r="L2752" t="s">
        <v>76</v>
      </c>
    </row>
    <row r="2753" spans="1:12" x14ac:dyDescent="0.25">
      <c r="A2753">
        <v>2752</v>
      </c>
      <c r="B2753">
        <v>1218</v>
      </c>
      <c r="C2753" t="s">
        <v>132</v>
      </c>
      <c r="D2753">
        <v>1</v>
      </c>
      <c r="E2753" s="2">
        <v>42025</v>
      </c>
      <c r="F2753" s="3">
        <v>0.60243055555555558</v>
      </c>
      <c r="G2753" s="1">
        <v>20.75</v>
      </c>
      <c r="H2753" s="1">
        <v>20.75</v>
      </c>
      <c r="I2753" t="s">
        <v>18</v>
      </c>
      <c r="J2753" t="s">
        <v>23</v>
      </c>
      <c r="K2753" t="s">
        <v>104</v>
      </c>
      <c r="L2753" t="s">
        <v>105</v>
      </c>
    </row>
    <row r="2754" spans="1:12" x14ac:dyDescent="0.25">
      <c r="A2754">
        <v>2753</v>
      </c>
      <c r="B2754">
        <v>1218</v>
      </c>
      <c r="C2754" t="s">
        <v>147</v>
      </c>
      <c r="D2754">
        <v>1</v>
      </c>
      <c r="E2754" s="2">
        <v>42025</v>
      </c>
      <c r="F2754" s="3">
        <v>0.60243055555555558</v>
      </c>
      <c r="G2754" s="1">
        <v>12.5</v>
      </c>
      <c r="H2754" s="1">
        <v>12.5</v>
      </c>
      <c r="I2754" t="s">
        <v>38</v>
      </c>
      <c r="J2754" t="s">
        <v>23</v>
      </c>
      <c r="K2754" t="s">
        <v>57</v>
      </c>
      <c r="L2754" t="s">
        <v>58</v>
      </c>
    </row>
    <row r="2755" spans="1:12" x14ac:dyDescent="0.25">
      <c r="A2755">
        <v>2754</v>
      </c>
      <c r="B2755">
        <v>1218</v>
      </c>
      <c r="C2755" t="s">
        <v>154</v>
      </c>
      <c r="D2755">
        <v>1</v>
      </c>
      <c r="E2755" s="2">
        <v>42025</v>
      </c>
      <c r="F2755" s="3">
        <v>0.60243055555555558</v>
      </c>
      <c r="G2755" s="1">
        <v>12</v>
      </c>
      <c r="H2755" s="1">
        <v>12</v>
      </c>
      <c r="I2755" t="s">
        <v>38</v>
      </c>
      <c r="J2755" t="s">
        <v>19</v>
      </c>
      <c r="K2755" t="s">
        <v>107</v>
      </c>
      <c r="L2755" t="s">
        <v>108</v>
      </c>
    </row>
    <row r="2756" spans="1:12" x14ac:dyDescent="0.25">
      <c r="A2756">
        <v>2755</v>
      </c>
      <c r="B2756">
        <v>1219</v>
      </c>
      <c r="C2756" t="s">
        <v>140</v>
      </c>
      <c r="D2756">
        <v>1</v>
      </c>
      <c r="E2756" s="2">
        <v>42025</v>
      </c>
      <c r="F2756" s="3">
        <v>0.63414351851851847</v>
      </c>
      <c r="G2756" s="1">
        <v>11</v>
      </c>
      <c r="H2756" s="1">
        <v>11</v>
      </c>
      <c r="I2756" t="s">
        <v>38</v>
      </c>
      <c r="J2756" t="s">
        <v>11</v>
      </c>
      <c r="K2756" t="s">
        <v>127</v>
      </c>
      <c r="L2756" t="s">
        <v>128</v>
      </c>
    </row>
    <row r="2757" spans="1:12" x14ac:dyDescent="0.25">
      <c r="A2757">
        <v>2756</v>
      </c>
      <c r="B2757">
        <v>1219</v>
      </c>
      <c r="C2757" t="s">
        <v>110</v>
      </c>
      <c r="D2757">
        <v>1</v>
      </c>
      <c r="E2757" s="2">
        <v>42025</v>
      </c>
      <c r="F2757" s="3">
        <v>0.63414351851851847</v>
      </c>
      <c r="G2757" s="1">
        <v>20.25</v>
      </c>
      <c r="H2757" s="1">
        <v>20.25</v>
      </c>
      <c r="I2757" t="s">
        <v>18</v>
      </c>
      <c r="J2757" t="s">
        <v>23</v>
      </c>
      <c r="K2757" t="s">
        <v>111</v>
      </c>
      <c r="L2757" t="s">
        <v>112</v>
      </c>
    </row>
    <row r="2758" spans="1:12" x14ac:dyDescent="0.25">
      <c r="A2758">
        <v>2757</v>
      </c>
      <c r="B2758">
        <v>1219</v>
      </c>
      <c r="C2758" t="s">
        <v>167</v>
      </c>
      <c r="D2758">
        <v>1</v>
      </c>
      <c r="E2758" s="2">
        <v>42025</v>
      </c>
      <c r="F2758" s="3">
        <v>0.63414351851851847</v>
      </c>
      <c r="G2758" s="1">
        <v>20.5</v>
      </c>
      <c r="H2758" s="1">
        <v>20.5</v>
      </c>
      <c r="I2758" t="s">
        <v>18</v>
      </c>
      <c r="J2758" t="s">
        <v>11</v>
      </c>
      <c r="K2758" t="s">
        <v>42</v>
      </c>
      <c r="L2758" t="s">
        <v>43</v>
      </c>
    </row>
    <row r="2759" spans="1:12" x14ac:dyDescent="0.25">
      <c r="A2759">
        <v>2758</v>
      </c>
      <c r="B2759">
        <v>1219</v>
      </c>
      <c r="C2759" t="s">
        <v>151</v>
      </c>
      <c r="D2759">
        <v>1</v>
      </c>
      <c r="E2759" s="2">
        <v>42025</v>
      </c>
      <c r="F2759" s="3">
        <v>0.63414351851851847</v>
      </c>
      <c r="G2759" s="1">
        <v>16</v>
      </c>
      <c r="H2759" s="1">
        <v>16</v>
      </c>
      <c r="I2759" t="s">
        <v>10</v>
      </c>
      <c r="J2759" t="s">
        <v>19</v>
      </c>
      <c r="K2759" t="s">
        <v>63</v>
      </c>
      <c r="L2759" t="s">
        <v>64</v>
      </c>
    </row>
    <row r="2760" spans="1:12" x14ac:dyDescent="0.25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 s="1">
        <v>16.25</v>
      </c>
      <c r="H2760" s="1">
        <v>16.25</v>
      </c>
      <c r="I2760" t="s">
        <v>10</v>
      </c>
      <c r="J2760" t="s">
        <v>23</v>
      </c>
      <c r="K2760" t="s">
        <v>94</v>
      </c>
      <c r="L2760" t="s">
        <v>95</v>
      </c>
    </row>
    <row r="2761" spans="1:12" x14ac:dyDescent="0.25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 s="1">
        <v>12.75</v>
      </c>
      <c r="H2761" s="1">
        <v>12.75</v>
      </c>
      <c r="I2761" t="s">
        <v>38</v>
      </c>
      <c r="J2761" t="s">
        <v>30</v>
      </c>
      <c r="K2761" t="s">
        <v>79</v>
      </c>
      <c r="L2761" t="s">
        <v>80</v>
      </c>
    </row>
    <row r="2762" spans="1:12" x14ac:dyDescent="0.25">
      <c r="A2762">
        <v>2761</v>
      </c>
      <c r="B2762">
        <v>1221</v>
      </c>
      <c r="C2762" t="s">
        <v>123</v>
      </c>
      <c r="D2762">
        <v>1</v>
      </c>
      <c r="E2762" s="2">
        <v>42025</v>
      </c>
      <c r="F2762" s="3">
        <v>0.6413888888888889</v>
      </c>
      <c r="G2762" s="1">
        <v>9.75</v>
      </c>
      <c r="H2762" s="1">
        <v>9.75</v>
      </c>
      <c r="I2762" t="s">
        <v>38</v>
      </c>
      <c r="J2762" t="s">
        <v>11</v>
      </c>
      <c r="K2762" t="s">
        <v>75</v>
      </c>
      <c r="L2762" t="s">
        <v>76</v>
      </c>
    </row>
    <row r="2763" spans="1:12" x14ac:dyDescent="0.25">
      <c r="A2763">
        <v>2762</v>
      </c>
      <c r="B2763">
        <v>1222</v>
      </c>
      <c r="C2763" t="s">
        <v>14</v>
      </c>
      <c r="D2763">
        <v>1</v>
      </c>
      <c r="E2763" s="2">
        <v>42025</v>
      </c>
      <c r="F2763" s="3">
        <v>0.64748842592592593</v>
      </c>
      <c r="G2763" s="1">
        <v>16</v>
      </c>
      <c r="H2763" s="1">
        <v>16</v>
      </c>
      <c r="I2763" t="s">
        <v>10</v>
      </c>
      <c r="J2763" t="s">
        <v>11</v>
      </c>
      <c r="K2763" t="s">
        <v>15</v>
      </c>
      <c r="L2763" t="s">
        <v>16</v>
      </c>
    </row>
    <row r="2764" spans="1:12" x14ac:dyDescent="0.25">
      <c r="A2764">
        <v>2763</v>
      </c>
      <c r="B2764">
        <v>1222</v>
      </c>
      <c r="C2764" t="s">
        <v>29</v>
      </c>
      <c r="D2764">
        <v>1</v>
      </c>
      <c r="E2764" s="2">
        <v>42025</v>
      </c>
      <c r="F2764" s="3">
        <v>0.64748842592592593</v>
      </c>
      <c r="G2764" s="1">
        <v>20.75</v>
      </c>
      <c r="H2764" s="1">
        <v>20.75</v>
      </c>
      <c r="I2764" t="s">
        <v>18</v>
      </c>
      <c r="J2764" t="s">
        <v>30</v>
      </c>
      <c r="K2764" t="s">
        <v>31</v>
      </c>
      <c r="L2764" t="s">
        <v>32</v>
      </c>
    </row>
    <row r="2765" spans="1:12" x14ac:dyDescent="0.25">
      <c r="A2765">
        <v>2764</v>
      </c>
      <c r="B2765">
        <v>1223</v>
      </c>
      <c r="C2765" t="s">
        <v>142</v>
      </c>
      <c r="D2765">
        <v>1</v>
      </c>
      <c r="E2765" s="2">
        <v>42025</v>
      </c>
      <c r="F2765" s="3">
        <v>0.65042824074074079</v>
      </c>
      <c r="G2765" s="1">
        <v>16.5</v>
      </c>
      <c r="H2765" s="1">
        <v>16.5</v>
      </c>
      <c r="I2765" t="s">
        <v>10</v>
      </c>
      <c r="J2765" t="s">
        <v>23</v>
      </c>
      <c r="K2765" t="s">
        <v>35</v>
      </c>
      <c r="L2765" t="s">
        <v>36</v>
      </c>
    </row>
    <row r="2766" spans="1:12" x14ac:dyDescent="0.25">
      <c r="A2766">
        <v>2765</v>
      </c>
      <c r="B2766">
        <v>1224</v>
      </c>
      <c r="C2766" t="s">
        <v>90</v>
      </c>
      <c r="D2766">
        <v>1</v>
      </c>
      <c r="E2766" s="2">
        <v>42025</v>
      </c>
      <c r="F2766" s="3">
        <v>0.65679398148148149</v>
      </c>
      <c r="G2766" s="1">
        <v>12</v>
      </c>
      <c r="H2766" s="1">
        <v>12</v>
      </c>
      <c r="I2766" t="s">
        <v>38</v>
      </c>
      <c r="J2766" t="s">
        <v>11</v>
      </c>
      <c r="K2766" t="s">
        <v>91</v>
      </c>
      <c r="L2766" t="s">
        <v>92</v>
      </c>
    </row>
    <row r="2767" spans="1:12" x14ac:dyDescent="0.25">
      <c r="A2767">
        <v>2766</v>
      </c>
      <c r="B2767">
        <v>1224</v>
      </c>
      <c r="C2767" t="s">
        <v>29</v>
      </c>
      <c r="D2767">
        <v>1</v>
      </c>
      <c r="E2767" s="2">
        <v>42025</v>
      </c>
      <c r="F2767" s="3">
        <v>0.65679398148148149</v>
      </c>
      <c r="G2767" s="1">
        <v>20.75</v>
      </c>
      <c r="H2767" s="1">
        <v>20.75</v>
      </c>
      <c r="I2767" t="s">
        <v>18</v>
      </c>
      <c r="J2767" t="s">
        <v>30</v>
      </c>
      <c r="K2767" t="s">
        <v>31</v>
      </c>
      <c r="L2767" t="s">
        <v>32</v>
      </c>
    </row>
    <row r="2768" spans="1:12" x14ac:dyDescent="0.25">
      <c r="A2768">
        <v>2767</v>
      </c>
      <c r="B2768">
        <v>1225</v>
      </c>
      <c r="C2768" t="s">
        <v>123</v>
      </c>
      <c r="D2768">
        <v>1</v>
      </c>
      <c r="E2768" s="2">
        <v>42025</v>
      </c>
      <c r="F2768" s="3">
        <v>0.66605324074074079</v>
      </c>
      <c r="G2768" s="1">
        <v>9.75</v>
      </c>
      <c r="H2768" s="1">
        <v>9.75</v>
      </c>
      <c r="I2768" t="s">
        <v>38</v>
      </c>
      <c r="J2768" t="s">
        <v>11</v>
      </c>
      <c r="K2768" t="s">
        <v>75</v>
      </c>
      <c r="L2768" t="s">
        <v>76</v>
      </c>
    </row>
    <row r="2769" spans="1:12" x14ac:dyDescent="0.25">
      <c r="A2769">
        <v>2768</v>
      </c>
      <c r="B2769">
        <v>1225</v>
      </c>
      <c r="C2769" t="s">
        <v>146</v>
      </c>
      <c r="D2769">
        <v>1</v>
      </c>
      <c r="E2769" s="2">
        <v>42025</v>
      </c>
      <c r="F2769" s="3">
        <v>0.66605324074074079</v>
      </c>
      <c r="G2769" s="1">
        <v>12.25</v>
      </c>
      <c r="H2769" s="1">
        <v>12.25</v>
      </c>
      <c r="I2769" t="s">
        <v>38</v>
      </c>
      <c r="J2769" t="s">
        <v>23</v>
      </c>
      <c r="K2769" t="s">
        <v>111</v>
      </c>
      <c r="L2769" t="s">
        <v>112</v>
      </c>
    </row>
    <row r="2770" spans="1:12" x14ac:dyDescent="0.25">
      <c r="A2770">
        <v>2769</v>
      </c>
      <c r="B2770">
        <v>1226</v>
      </c>
      <c r="C2770" t="s">
        <v>81</v>
      </c>
      <c r="D2770">
        <v>1</v>
      </c>
      <c r="E2770" s="2">
        <v>42025</v>
      </c>
      <c r="F2770" s="3">
        <v>0.67427083333333337</v>
      </c>
      <c r="G2770" s="1">
        <v>12</v>
      </c>
      <c r="H2770" s="1">
        <v>12</v>
      </c>
      <c r="I2770" t="s">
        <v>38</v>
      </c>
      <c r="J2770" t="s">
        <v>11</v>
      </c>
      <c r="K2770" t="s">
        <v>82</v>
      </c>
      <c r="L2770" t="s">
        <v>83</v>
      </c>
    </row>
    <row r="2771" spans="1:12" x14ac:dyDescent="0.25">
      <c r="A2771">
        <v>2770</v>
      </c>
      <c r="B2771">
        <v>1226</v>
      </c>
      <c r="C2771" t="s">
        <v>87</v>
      </c>
      <c r="D2771">
        <v>1</v>
      </c>
      <c r="E2771" s="2">
        <v>42025</v>
      </c>
      <c r="F2771" s="3">
        <v>0.67427083333333337</v>
      </c>
      <c r="G2771" s="1">
        <v>17.95</v>
      </c>
      <c r="H2771" s="1">
        <v>17.95</v>
      </c>
      <c r="I2771" t="s">
        <v>18</v>
      </c>
      <c r="J2771" t="s">
        <v>19</v>
      </c>
      <c r="K2771" t="s">
        <v>88</v>
      </c>
      <c r="L2771" t="s">
        <v>89</v>
      </c>
    </row>
    <row r="2772" spans="1:12" x14ac:dyDescent="0.25">
      <c r="A2772">
        <v>2771</v>
      </c>
      <c r="B2772">
        <v>1226</v>
      </c>
      <c r="C2772" t="s">
        <v>113</v>
      </c>
      <c r="D2772">
        <v>1</v>
      </c>
      <c r="E2772" s="2">
        <v>42025</v>
      </c>
      <c r="F2772" s="3">
        <v>0.67427083333333337</v>
      </c>
      <c r="G2772" s="1">
        <v>16</v>
      </c>
      <c r="H2772" s="1">
        <v>16</v>
      </c>
      <c r="I2772" t="s">
        <v>10</v>
      </c>
      <c r="J2772" t="s">
        <v>11</v>
      </c>
      <c r="K2772" t="s">
        <v>52</v>
      </c>
      <c r="L2772" t="s">
        <v>53</v>
      </c>
    </row>
    <row r="2773" spans="1:12" x14ac:dyDescent="0.25">
      <c r="A2773">
        <v>2772</v>
      </c>
      <c r="B2773">
        <v>1226</v>
      </c>
      <c r="C2773" t="s">
        <v>90</v>
      </c>
      <c r="D2773">
        <v>1</v>
      </c>
      <c r="E2773" s="2">
        <v>42025</v>
      </c>
      <c r="F2773" s="3">
        <v>0.67427083333333337</v>
      </c>
      <c r="G2773" s="1">
        <v>12</v>
      </c>
      <c r="H2773" s="1">
        <v>12</v>
      </c>
      <c r="I2773" t="s">
        <v>38</v>
      </c>
      <c r="J2773" t="s">
        <v>11</v>
      </c>
      <c r="K2773" t="s">
        <v>91</v>
      </c>
      <c r="L2773" t="s">
        <v>92</v>
      </c>
    </row>
    <row r="2774" spans="1:12" x14ac:dyDescent="0.25">
      <c r="A2774">
        <v>2773</v>
      </c>
      <c r="B2774">
        <v>1227</v>
      </c>
      <c r="C2774" t="s">
        <v>129</v>
      </c>
      <c r="D2774">
        <v>1</v>
      </c>
      <c r="E2774" s="2">
        <v>42025</v>
      </c>
      <c r="F2774" s="3">
        <v>0.68079861111111106</v>
      </c>
      <c r="G2774" s="1">
        <v>10.5</v>
      </c>
      <c r="H2774" s="1">
        <v>10.5</v>
      </c>
      <c r="I2774" t="s">
        <v>38</v>
      </c>
      <c r="J2774" t="s">
        <v>11</v>
      </c>
      <c r="K2774" t="s">
        <v>12</v>
      </c>
      <c r="L2774" t="s">
        <v>13</v>
      </c>
    </row>
    <row r="2775" spans="1:12" x14ac:dyDescent="0.25">
      <c r="A2775">
        <v>2774</v>
      </c>
      <c r="B2775">
        <v>1228</v>
      </c>
      <c r="C2775" t="s">
        <v>156</v>
      </c>
      <c r="D2775">
        <v>1</v>
      </c>
      <c r="E2775" s="2">
        <v>42025</v>
      </c>
      <c r="F2775" s="3">
        <v>0.68513888888888885</v>
      </c>
      <c r="G2775" s="1">
        <v>16.75</v>
      </c>
      <c r="H2775" s="1">
        <v>16.75</v>
      </c>
      <c r="I2775" t="s">
        <v>10</v>
      </c>
      <c r="J2775" t="s">
        <v>19</v>
      </c>
      <c r="K2775" t="s">
        <v>98</v>
      </c>
      <c r="L2775" t="s">
        <v>99</v>
      </c>
    </row>
    <row r="2776" spans="1:12" x14ac:dyDescent="0.25">
      <c r="A2776">
        <v>2775</v>
      </c>
      <c r="B2776">
        <v>1228</v>
      </c>
      <c r="C2776" t="s">
        <v>90</v>
      </c>
      <c r="D2776">
        <v>1</v>
      </c>
      <c r="E2776" s="2">
        <v>42025</v>
      </c>
      <c r="F2776" s="3">
        <v>0.68513888888888885</v>
      </c>
      <c r="G2776" s="1">
        <v>12</v>
      </c>
      <c r="H2776" s="1">
        <v>12</v>
      </c>
      <c r="I2776" t="s">
        <v>38</v>
      </c>
      <c r="J2776" t="s">
        <v>11</v>
      </c>
      <c r="K2776" t="s">
        <v>91</v>
      </c>
      <c r="L2776" t="s">
        <v>92</v>
      </c>
    </row>
    <row r="2777" spans="1:12" x14ac:dyDescent="0.25">
      <c r="A2777">
        <v>2776</v>
      </c>
      <c r="B2777">
        <v>1229</v>
      </c>
      <c r="C2777" t="s">
        <v>129</v>
      </c>
      <c r="D2777">
        <v>1</v>
      </c>
      <c r="E2777" s="2">
        <v>42025</v>
      </c>
      <c r="F2777" s="3">
        <v>0.68633101851851852</v>
      </c>
      <c r="G2777" s="1">
        <v>10.5</v>
      </c>
      <c r="H2777" s="1">
        <v>10.5</v>
      </c>
      <c r="I2777" t="s">
        <v>38</v>
      </c>
      <c r="J2777" t="s">
        <v>11</v>
      </c>
      <c r="K2777" t="s">
        <v>12</v>
      </c>
      <c r="L2777" t="s">
        <v>13</v>
      </c>
    </row>
    <row r="2778" spans="1:12" x14ac:dyDescent="0.25">
      <c r="A2778">
        <v>2777</v>
      </c>
      <c r="B2778">
        <v>1230</v>
      </c>
      <c r="C2778" t="s">
        <v>150</v>
      </c>
      <c r="D2778">
        <v>1</v>
      </c>
      <c r="E2778" s="2">
        <v>42025</v>
      </c>
      <c r="F2778" s="3">
        <v>0.69337962962962962</v>
      </c>
      <c r="G2778" s="1">
        <v>21</v>
      </c>
      <c r="H2778" s="1">
        <v>21</v>
      </c>
      <c r="I2778" t="s">
        <v>18</v>
      </c>
      <c r="J2778" t="s">
        <v>19</v>
      </c>
      <c r="K2778" t="s">
        <v>98</v>
      </c>
      <c r="L2778" t="s">
        <v>99</v>
      </c>
    </row>
    <row r="2779" spans="1:12" x14ac:dyDescent="0.25">
      <c r="A2779">
        <v>2778</v>
      </c>
      <c r="B2779">
        <v>1230</v>
      </c>
      <c r="C2779" t="s">
        <v>145</v>
      </c>
      <c r="D2779">
        <v>1</v>
      </c>
      <c r="E2779" s="2">
        <v>42025</v>
      </c>
      <c r="F2779" s="3">
        <v>0.69337962962962962</v>
      </c>
      <c r="G2779" s="1">
        <v>14.5</v>
      </c>
      <c r="H2779" s="1">
        <v>14.5</v>
      </c>
      <c r="I2779" t="s">
        <v>10</v>
      </c>
      <c r="J2779" t="s">
        <v>11</v>
      </c>
      <c r="K2779" t="s">
        <v>127</v>
      </c>
      <c r="L2779" t="s">
        <v>128</v>
      </c>
    </row>
    <row r="2780" spans="1:12" x14ac:dyDescent="0.25">
      <c r="A2780">
        <v>2779</v>
      </c>
      <c r="B2780">
        <v>1230</v>
      </c>
      <c r="C2780" t="s">
        <v>44</v>
      </c>
      <c r="D2780">
        <v>1</v>
      </c>
      <c r="E2780" s="2">
        <v>42025</v>
      </c>
      <c r="F2780" s="3">
        <v>0.69337962962962962</v>
      </c>
      <c r="G2780" s="1">
        <v>12.5</v>
      </c>
      <c r="H2780" s="1">
        <v>12.5</v>
      </c>
      <c r="I2780" t="s">
        <v>38</v>
      </c>
      <c r="J2780" t="s">
        <v>23</v>
      </c>
      <c r="K2780" t="s">
        <v>45</v>
      </c>
      <c r="L2780" t="s">
        <v>46</v>
      </c>
    </row>
    <row r="2781" spans="1:12" x14ac:dyDescent="0.25">
      <c r="A2781">
        <v>2780</v>
      </c>
      <c r="B2781">
        <v>1230</v>
      </c>
      <c r="C2781" t="s">
        <v>29</v>
      </c>
      <c r="D2781">
        <v>1</v>
      </c>
      <c r="E2781" s="2">
        <v>42025</v>
      </c>
      <c r="F2781" s="3">
        <v>0.69337962962962962</v>
      </c>
      <c r="G2781" s="1">
        <v>20.75</v>
      </c>
      <c r="H2781" s="1">
        <v>20.75</v>
      </c>
      <c r="I2781" t="s">
        <v>18</v>
      </c>
      <c r="J2781" t="s">
        <v>30</v>
      </c>
      <c r="K2781" t="s">
        <v>31</v>
      </c>
      <c r="L2781" t="s">
        <v>32</v>
      </c>
    </row>
    <row r="2782" spans="1:12" x14ac:dyDescent="0.25">
      <c r="A2782">
        <v>2781</v>
      </c>
      <c r="B2782">
        <v>1231</v>
      </c>
      <c r="C2782" t="s">
        <v>73</v>
      </c>
      <c r="D2782">
        <v>1</v>
      </c>
      <c r="E2782" s="2">
        <v>42025</v>
      </c>
      <c r="F2782" s="3">
        <v>0.69796296296296301</v>
      </c>
      <c r="G2782" s="1">
        <v>16.75</v>
      </c>
      <c r="H2782" s="1">
        <v>16.75</v>
      </c>
      <c r="I2782" t="s">
        <v>10</v>
      </c>
      <c r="J2782" t="s">
        <v>30</v>
      </c>
      <c r="K2782" t="s">
        <v>71</v>
      </c>
      <c r="L2782" t="s">
        <v>72</v>
      </c>
    </row>
    <row r="2783" spans="1:12" x14ac:dyDescent="0.25">
      <c r="A2783">
        <v>2782</v>
      </c>
      <c r="B2783">
        <v>1231</v>
      </c>
      <c r="C2783" t="s">
        <v>155</v>
      </c>
      <c r="D2783">
        <v>1</v>
      </c>
      <c r="E2783" s="2">
        <v>42025</v>
      </c>
      <c r="F2783" s="3">
        <v>0.69796296296296301</v>
      </c>
      <c r="G2783" s="1">
        <v>16.5</v>
      </c>
      <c r="H2783" s="1">
        <v>16.5</v>
      </c>
      <c r="I2783" t="s">
        <v>10</v>
      </c>
      <c r="J2783" t="s">
        <v>23</v>
      </c>
      <c r="K2783" t="s">
        <v>57</v>
      </c>
      <c r="L2783" t="s">
        <v>58</v>
      </c>
    </row>
    <row r="2784" spans="1:12" x14ac:dyDescent="0.25">
      <c r="A2784">
        <v>2783</v>
      </c>
      <c r="B2784">
        <v>1232</v>
      </c>
      <c r="C2784" t="s">
        <v>116</v>
      </c>
      <c r="D2784">
        <v>1</v>
      </c>
      <c r="E2784" s="2">
        <v>42025</v>
      </c>
      <c r="F2784" s="3">
        <v>0.70180555555555557</v>
      </c>
      <c r="G2784" s="1">
        <v>12.5</v>
      </c>
      <c r="H2784" s="1">
        <v>12.5</v>
      </c>
      <c r="I2784" t="s">
        <v>10</v>
      </c>
      <c r="J2784" t="s">
        <v>11</v>
      </c>
      <c r="K2784" t="s">
        <v>75</v>
      </c>
      <c r="L2784" t="s">
        <v>76</v>
      </c>
    </row>
    <row r="2785" spans="1:12" x14ac:dyDescent="0.25">
      <c r="A2785">
        <v>2784</v>
      </c>
      <c r="B2785">
        <v>1232</v>
      </c>
      <c r="C2785" t="s">
        <v>34</v>
      </c>
      <c r="D2785">
        <v>1</v>
      </c>
      <c r="E2785" s="2">
        <v>42025</v>
      </c>
      <c r="F2785" s="3">
        <v>0.70180555555555557</v>
      </c>
      <c r="G2785" s="1">
        <v>20.75</v>
      </c>
      <c r="H2785" s="1">
        <v>20.75</v>
      </c>
      <c r="I2785" t="s">
        <v>18</v>
      </c>
      <c r="J2785" t="s">
        <v>23</v>
      </c>
      <c r="K2785" t="s">
        <v>35</v>
      </c>
      <c r="L2785" t="s">
        <v>36</v>
      </c>
    </row>
    <row r="2786" spans="1:12" x14ac:dyDescent="0.25">
      <c r="A2786">
        <v>2785</v>
      </c>
      <c r="B2786">
        <v>1232</v>
      </c>
      <c r="C2786" t="s">
        <v>84</v>
      </c>
      <c r="D2786">
        <v>1</v>
      </c>
      <c r="E2786" s="2">
        <v>42025</v>
      </c>
      <c r="F2786" s="3">
        <v>0.70180555555555557</v>
      </c>
      <c r="G2786" s="1">
        <v>20.75</v>
      </c>
      <c r="H2786" s="1">
        <v>20.75</v>
      </c>
      <c r="I2786" t="s">
        <v>18</v>
      </c>
      <c r="J2786" t="s">
        <v>23</v>
      </c>
      <c r="K2786" t="s">
        <v>85</v>
      </c>
      <c r="L2786" t="s">
        <v>86</v>
      </c>
    </row>
    <row r="2787" spans="1:12" x14ac:dyDescent="0.25">
      <c r="A2787">
        <v>2786</v>
      </c>
      <c r="B2787">
        <v>1232</v>
      </c>
      <c r="C2787" t="s">
        <v>151</v>
      </c>
      <c r="D2787">
        <v>1</v>
      </c>
      <c r="E2787" s="2">
        <v>42025</v>
      </c>
      <c r="F2787" s="3">
        <v>0.70180555555555557</v>
      </c>
      <c r="G2787" s="1">
        <v>16</v>
      </c>
      <c r="H2787" s="1">
        <v>16</v>
      </c>
      <c r="I2787" t="s">
        <v>10</v>
      </c>
      <c r="J2787" t="s">
        <v>19</v>
      </c>
      <c r="K2787" t="s">
        <v>63</v>
      </c>
      <c r="L2787" t="s">
        <v>64</v>
      </c>
    </row>
    <row r="2788" spans="1:12" x14ac:dyDescent="0.25">
      <c r="A2788">
        <v>2787</v>
      </c>
      <c r="B2788">
        <v>1233</v>
      </c>
      <c r="C2788" t="s">
        <v>73</v>
      </c>
      <c r="D2788">
        <v>1</v>
      </c>
      <c r="E2788" s="2">
        <v>42025</v>
      </c>
      <c r="F2788" s="3">
        <v>0.71628472222222217</v>
      </c>
      <c r="G2788" s="1">
        <v>16.75</v>
      </c>
      <c r="H2788" s="1">
        <v>16.75</v>
      </c>
      <c r="I2788" t="s">
        <v>10</v>
      </c>
      <c r="J2788" t="s">
        <v>30</v>
      </c>
      <c r="K2788" t="s">
        <v>71</v>
      </c>
      <c r="L2788" t="s">
        <v>72</v>
      </c>
    </row>
    <row r="2789" spans="1:12" x14ac:dyDescent="0.25">
      <c r="A2789">
        <v>2788</v>
      </c>
      <c r="B2789">
        <v>1233</v>
      </c>
      <c r="C2789" t="s">
        <v>87</v>
      </c>
      <c r="D2789">
        <v>1</v>
      </c>
      <c r="E2789" s="2">
        <v>42025</v>
      </c>
      <c r="F2789" s="3">
        <v>0.71628472222222217</v>
      </c>
      <c r="G2789" s="1">
        <v>17.95</v>
      </c>
      <c r="H2789" s="1">
        <v>17.95</v>
      </c>
      <c r="I2789" t="s">
        <v>18</v>
      </c>
      <c r="J2789" t="s">
        <v>19</v>
      </c>
      <c r="K2789" t="s">
        <v>88</v>
      </c>
      <c r="L2789" t="s">
        <v>89</v>
      </c>
    </row>
    <row r="2790" spans="1:12" x14ac:dyDescent="0.25">
      <c r="A2790">
        <v>2789</v>
      </c>
      <c r="B2790">
        <v>1233</v>
      </c>
      <c r="C2790" t="s">
        <v>48</v>
      </c>
      <c r="D2790">
        <v>1</v>
      </c>
      <c r="E2790" s="2">
        <v>42025</v>
      </c>
      <c r="F2790" s="3">
        <v>0.71628472222222217</v>
      </c>
      <c r="G2790" s="1">
        <v>12</v>
      </c>
      <c r="H2790" s="1">
        <v>12</v>
      </c>
      <c r="I2790" t="s">
        <v>38</v>
      </c>
      <c r="J2790" t="s">
        <v>19</v>
      </c>
      <c r="K2790" t="s">
        <v>49</v>
      </c>
      <c r="L2790" t="s">
        <v>50</v>
      </c>
    </row>
    <row r="2791" spans="1:12" x14ac:dyDescent="0.25">
      <c r="A2791">
        <v>2790</v>
      </c>
      <c r="B2791">
        <v>1233</v>
      </c>
      <c r="C2791" t="s">
        <v>157</v>
      </c>
      <c r="D2791">
        <v>1</v>
      </c>
      <c r="E2791" s="2">
        <v>42025</v>
      </c>
      <c r="F2791" s="3">
        <v>0.71628472222222217</v>
      </c>
      <c r="G2791" s="1">
        <v>12</v>
      </c>
      <c r="H2791" s="1">
        <v>12</v>
      </c>
      <c r="I2791" t="s">
        <v>38</v>
      </c>
      <c r="J2791" t="s">
        <v>11</v>
      </c>
      <c r="K2791" t="s">
        <v>52</v>
      </c>
      <c r="L2791" t="s">
        <v>53</v>
      </c>
    </row>
    <row r="2792" spans="1:12" x14ac:dyDescent="0.25">
      <c r="A2792">
        <v>2791</v>
      </c>
      <c r="B2792">
        <v>1234</v>
      </c>
      <c r="C2792" t="s">
        <v>9</v>
      </c>
      <c r="D2792">
        <v>1</v>
      </c>
      <c r="E2792" s="2">
        <v>42025</v>
      </c>
      <c r="F2792" s="3">
        <v>0.73401620370370368</v>
      </c>
      <c r="G2792" s="1">
        <v>13.25</v>
      </c>
      <c r="H2792" s="1">
        <v>13.25</v>
      </c>
      <c r="I2792" t="s">
        <v>10</v>
      </c>
      <c r="J2792" t="s">
        <v>11</v>
      </c>
      <c r="K2792" t="s">
        <v>12</v>
      </c>
      <c r="L2792" t="s">
        <v>13</v>
      </c>
    </row>
    <row r="2793" spans="1:12" x14ac:dyDescent="0.25">
      <c r="A2793">
        <v>2792</v>
      </c>
      <c r="B2793">
        <v>1234</v>
      </c>
      <c r="C2793" t="s">
        <v>159</v>
      </c>
      <c r="D2793">
        <v>1</v>
      </c>
      <c r="E2793" s="2">
        <v>42025</v>
      </c>
      <c r="F2793" s="3">
        <v>0.73401620370370368</v>
      </c>
      <c r="G2793" s="1">
        <v>16</v>
      </c>
      <c r="H2793" s="1">
        <v>16</v>
      </c>
      <c r="I2793" t="s">
        <v>10</v>
      </c>
      <c r="J2793" t="s">
        <v>19</v>
      </c>
      <c r="K2793" t="s">
        <v>107</v>
      </c>
      <c r="L2793" t="s">
        <v>108</v>
      </c>
    </row>
    <row r="2794" spans="1:12" x14ac:dyDescent="0.25">
      <c r="A2794">
        <v>2793</v>
      </c>
      <c r="B2794">
        <v>1235</v>
      </c>
      <c r="C2794" t="s">
        <v>125</v>
      </c>
      <c r="D2794">
        <v>1</v>
      </c>
      <c r="E2794" s="2">
        <v>42025</v>
      </c>
      <c r="F2794" s="3">
        <v>0.74719907407407404</v>
      </c>
      <c r="G2794" s="1">
        <v>16</v>
      </c>
      <c r="H2794" s="1">
        <v>16</v>
      </c>
      <c r="I2794" t="s">
        <v>10</v>
      </c>
      <c r="J2794" t="s">
        <v>19</v>
      </c>
      <c r="K2794" t="s">
        <v>49</v>
      </c>
      <c r="L2794" t="s">
        <v>50</v>
      </c>
    </row>
    <row r="2795" spans="1:12" x14ac:dyDescent="0.25">
      <c r="A2795">
        <v>2794</v>
      </c>
      <c r="B2795">
        <v>1235</v>
      </c>
      <c r="C2795" t="s">
        <v>145</v>
      </c>
      <c r="D2795">
        <v>1</v>
      </c>
      <c r="E2795" s="2">
        <v>42025</v>
      </c>
      <c r="F2795" s="3">
        <v>0.74719907407407404</v>
      </c>
      <c r="G2795" s="1">
        <v>14.5</v>
      </c>
      <c r="H2795" s="1">
        <v>14.5</v>
      </c>
      <c r="I2795" t="s">
        <v>10</v>
      </c>
      <c r="J2795" t="s">
        <v>11</v>
      </c>
      <c r="K2795" t="s">
        <v>127</v>
      </c>
      <c r="L2795" t="s">
        <v>128</v>
      </c>
    </row>
    <row r="2796" spans="1:12" x14ac:dyDescent="0.25">
      <c r="A2796">
        <v>2795</v>
      </c>
      <c r="B2796">
        <v>1235</v>
      </c>
      <c r="C2796" t="s">
        <v>29</v>
      </c>
      <c r="D2796">
        <v>1</v>
      </c>
      <c r="E2796" s="2">
        <v>42025</v>
      </c>
      <c r="F2796" s="3">
        <v>0.74719907407407404</v>
      </c>
      <c r="G2796" s="1">
        <v>20.75</v>
      </c>
      <c r="H2796" s="1">
        <v>20.75</v>
      </c>
      <c r="I2796" t="s">
        <v>18</v>
      </c>
      <c r="J2796" t="s">
        <v>30</v>
      </c>
      <c r="K2796" t="s">
        <v>31</v>
      </c>
      <c r="L2796" t="s">
        <v>32</v>
      </c>
    </row>
    <row r="2797" spans="1:12" x14ac:dyDescent="0.25">
      <c r="A2797">
        <v>2796</v>
      </c>
      <c r="B2797">
        <v>1236</v>
      </c>
      <c r="C2797" t="s">
        <v>143</v>
      </c>
      <c r="D2797">
        <v>1</v>
      </c>
      <c r="E2797" s="2">
        <v>42025</v>
      </c>
      <c r="F2797" s="3">
        <v>0.74759259259259259</v>
      </c>
      <c r="G2797" s="1">
        <v>20.25</v>
      </c>
      <c r="H2797" s="1">
        <v>20.25</v>
      </c>
      <c r="I2797" t="s">
        <v>18</v>
      </c>
      <c r="J2797" t="s">
        <v>19</v>
      </c>
      <c r="K2797" t="s">
        <v>101</v>
      </c>
      <c r="L2797" t="s">
        <v>102</v>
      </c>
    </row>
    <row r="2798" spans="1:12" x14ac:dyDescent="0.25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 s="1">
        <v>16.25</v>
      </c>
      <c r="H2798" s="1">
        <v>16.25</v>
      </c>
      <c r="I2798" t="s">
        <v>10</v>
      </c>
      <c r="J2798" t="s">
        <v>23</v>
      </c>
      <c r="K2798" t="s">
        <v>94</v>
      </c>
      <c r="L2798" t="s">
        <v>95</v>
      </c>
    </row>
    <row r="2799" spans="1:12" x14ac:dyDescent="0.25">
      <c r="A2799">
        <v>2798</v>
      </c>
      <c r="B2799">
        <v>1237</v>
      </c>
      <c r="C2799" t="s">
        <v>146</v>
      </c>
      <c r="D2799">
        <v>1</v>
      </c>
      <c r="E2799" s="2">
        <v>42025</v>
      </c>
      <c r="F2799" s="3">
        <v>0.75740740740740742</v>
      </c>
      <c r="G2799" s="1">
        <v>12.25</v>
      </c>
      <c r="H2799" s="1">
        <v>12.25</v>
      </c>
      <c r="I2799" t="s">
        <v>38</v>
      </c>
      <c r="J2799" t="s">
        <v>23</v>
      </c>
      <c r="K2799" t="s">
        <v>111</v>
      </c>
      <c r="L2799" t="s">
        <v>112</v>
      </c>
    </row>
    <row r="2800" spans="1:12" x14ac:dyDescent="0.25">
      <c r="A2800">
        <v>2799</v>
      </c>
      <c r="B2800">
        <v>1238</v>
      </c>
      <c r="C2800" t="s">
        <v>78</v>
      </c>
      <c r="D2800">
        <v>1</v>
      </c>
      <c r="E2800" s="2">
        <v>42025</v>
      </c>
      <c r="F2800" s="3">
        <v>0.76309027777777783</v>
      </c>
      <c r="G2800" s="1">
        <v>20.75</v>
      </c>
      <c r="H2800" s="1">
        <v>20.75</v>
      </c>
      <c r="I2800" t="s">
        <v>18</v>
      </c>
      <c r="J2800" t="s">
        <v>30</v>
      </c>
      <c r="K2800" t="s">
        <v>79</v>
      </c>
      <c r="L2800" t="s">
        <v>80</v>
      </c>
    </row>
    <row r="2801" spans="1:12" x14ac:dyDescent="0.2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83</v>
      </c>
      <c r="G2801" s="1">
        <v>18.5</v>
      </c>
      <c r="H2801" s="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5">
      <c r="A2802">
        <v>2801</v>
      </c>
      <c r="B2802">
        <v>1238</v>
      </c>
      <c r="C2802" t="s">
        <v>158</v>
      </c>
      <c r="D2802">
        <v>1</v>
      </c>
      <c r="E2802" s="2">
        <v>42025</v>
      </c>
      <c r="F2802" s="3">
        <v>0.76309027777777783</v>
      </c>
      <c r="G2802" s="1">
        <v>12</v>
      </c>
      <c r="H2802" s="1">
        <v>12</v>
      </c>
      <c r="I2802" t="s">
        <v>38</v>
      </c>
      <c r="J2802" t="s">
        <v>19</v>
      </c>
      <c r="K2802" t="s">
        <v>101</v>
      </c>
      <c r="L2802" t="s">
        <v>102</v>
      </c>
    </row>
    <row r="2803" spans="1:12" x14ac:dyDescent="0.25">
      <c r="A2803">
        <v>2802</v>
      </c>
      <c r="B2803">
        <v>1238</v>
      </c>
      <c r="C2803" t="s">
        <v>148</v>
      </c>
      <c r="D2803">
        <v>1</v>
      </c>
      <c r="E2803" s="2">
        <v>42025</v>
      </c>
      <c r="F2803" s="3">
        <v>0.76309027777777783</v>
      </c>
      <c r="G2803" s="1">
        <v>12.75</v>
      </c>
      <c r="H2803" s="1">
        <v>12.75</v>
      </c>
      <c r="I2803" t="s">
        <v>38</v>
      </c>
      <c r="J2803" t="s">
        <v>30</v>
      </c>
      <c r="K2803" t="s">
        <v>31</v>
      </c>
      <c r="L2803" t="s">
        <v>32</v>
      </c>
    </row>
    <row r="2804" spans="1:12" x14ac:dyDescent="0.25">
      <c r="A2804">
        <v>2803</v>
      </c>
      <c r="B2804">
        <v>1239</v>
      </c>
      <c r="C2804" t="s">
        <v>77</v>
      </c>
      <c r="D2804">
        <v>1</v>
      </c>
      <c r="E2804" s="2">
        <v>42025</v>
      </c>
      <c r="F2804" s="3">
        <v>0.76561342592592596</v>
      </c>
      <c r="G2804" s="1">
        <v>12.75</v>
      </c>
      <c r="H2804" s="1">
        <v>12.75</v>
      </c>
      <c r="I2804" t="s">
        <v>38</v>
      </c>
      <c r="J2804" t="s">
        <v>30</v>
      </c>
      <c r="K2804" t="s">
        <v>71</v>
      </c>
      <c r="L2804" t="s">
        <v>72</v>
      </c>
    </row>
    <row r="2805" spans="1:12" x14ac:dyDescent="0.25">
      <c r="A2805">
        <v>2804</v>
      </c>
      <c r="B2805">
        <v>1240</v>
      </c>
      <c r="C2805" t="s">
        <v>131</v>
      </c>
      <c r="D2805">
        <v>1</v>
      </c>
      <c r="E2805" s="2">
        <v>42025</v>
      </c>
      <c r="F2805" s="3">
        <v>0.77835648148148151</v>
      </c>
      <c r="G2805" s="1">
        <v>16.75</v>
      </c>
      <c r="H2805" s="1">
        <v>16.75</v>
      </c>
      <c r="I2805" t="s">
        <v>10</v>
      </c>
      <c r="J2805" t="s">
        <v>30</v>
      </c>
      <c r="K2805" t="s">
        <v>121</v>
      </c>
      <c r="L2805" t="s">
        <v>122</v>
      </c>
    </row>
    <row r="2806" spans="1:12" x14ac:dyDescent="0.25">
      <c r="A2806">
        <v>2805</v>
      </c>
      <c r="B2806">
        <v>1240</v>
      </c>
      <c r="C2806" t="s">
        <v>169</v>
      </c>
      <c r="D2806">
        <v>1</v>
      </c>
      <c r="E2806" s="2">
        <v>42025</v>
      </c>
      <c r="F2806" s="3">
        <v>0.77835648148148151</v>
      </c>
      <c r="G2806" s="1">
        <v>12.5</v>
      </c>
      <c r="H2806" s="1">
        <v>12.5</v>
      </c>
      <c r="I2806" t="s">
        <v>38</v>
      </c>
      <c r="J2806" t="s">
        <v>23</v>
      </c>
      <c r="K2806" t="s">
        <v>85</v>
      </c>
      <c r="L2806" t="s">
        <v>86</v>
      </c>
    </row>
    <row r="2807" spans="1:12" x14ac:dyDescent="0.25">
      <c r="A2807">
        <v>2806</v>
      </c>
      <c r="B2807">
        <v>1240</v>
      </c>
      <c r="C2807" t="s">
        <v>151</v>
      </c>
      <c r="D2807">
        <v>1</v>
      </c>
      <c r="E2807" s="2">
        <v>42025</v>
      </c>
      <c r="F2807" s="3">
        <v>0.77835648148148151</v>
      </c>
      <c r="G2807" s="1">
        <v>16</v>
      </c>
      <c r="H2807" s="1">
        <v>16</v>
      </c>
      <c r="I2807" t="s">
        <v>10</v>
      </c>
      <c r="J2807" t="s">
        <v>19</v>
      </c>
      <c r="K2807" t="s">
        <v>63</v>
      </c>
      <c r="L2807" t="s">
        <v>64</v>
      </c>
    </row>
    <row r="2808" spans="1:12" x14ac:dyDescent="0.25">
      <c r="A2808">
        <v>2807</v>
      </c>
      <c r="B2808">
        <v>1241</v>
      </c>
      <c r="C2808" t="s">
        <v>69</v>
      </c>
      <c r="D2808">
        <v>1</v>
      </c>
      <c r="E2808" s="2">
        <v>42025</v>
      </c>
      <c r="F2808" s="3">
        <v>0.7798842592592593</v>
      </c>
      <c r="G2808" s="1">
        <v>20.75</v>
      </c>
      <c r="H2808" s="1">
        <v>20.75</v>
      </c>
      <c r="I2808" t="s">
        <v>18</v>
      </c>
      <c r="J2808" t="s">
        <v>30</v>
      </c>
      <c r="K2808" t="s">
        <v>39</v>
      </c>
      <c r="L2808" t="s">
        <v>40</v>
      </c>
    </row>
    <row r="2809" spans="1:12" x14ac:dyDescent="0.25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 s="1">
        <v>12.75</v>
      </c>
      <c r="H2809" s="1">
        <v>12.75</v>
      </c>
      <c r="I2809" t="s">
        <v>38</v>
      </c>
      <c r="J2809" t="s">
        <v>30</v>
      </c>
      <c r="K2809" t="s">
        <v>79</v>
      </c>
      <c r="L2809" t="s">
        <v>80</v>
      </c>
    </row>
    <row r="2810" spans="1:12" x14ac:dyDescent="0.25">
      <c r="A2810">
        <v>2809</v>
      </c>
      <c r="B2810">
        <v>1241</v>
      </c>
      <c r="C2810" t="s">
        <v>106</v>
      </c>
      <c r="D2810">
        <v>1</v>
      </c>
      <c r="E2810" s="2">
        <v>42025</v>
      </c>
      <c r="F2810" s="3">
        <v>0.7798842592592593</v>
      </c>
      <c r="G2810" s="1">
        <v>20.25</v>
      </c>
      <c r="H2810" s="1">
        <v>20.25</v>
      </c>
      <c r="I2810" t="s">
        <v>18</v>
      </c>
      <c r="J2810" t="s">
        <v>19</v>
      </c>
      <c r="K2810" t="s">
        <v>107</v>
      </c>
      <c r="L2810" t="s">
        <v>108</v>
      </c>
    </row>
    <row r="2811" spans="1:12" x14ac:dyDescent="0.25">
      <c r="A2811">
        <v>2810</v>
      </c>
      <c r="B2811">
        <v>1242</v>
      </c>
      <c r="C2811" t="s">
        <v>118</v>
      </c>
      <c r="D2811">
        <v>1</v>
      </c>
      <c r="E2811" s="2">
        <v>42025</v>
      </c>
      <c r="F2811" s="3">
        <v>0.78531249999999997</v>
      </c>
      <c r="G2811" s="1">
        <v>16.25</v>
      </c>
      <c r="H2811" s="1">
        <v>16.25</v>
      </c>
      <c r="I2811" t="s">
        <v>10</v>
      </c>
      <c r="J2811" t="s">
        <v>23</v>
      </c>
      <c r="K2811" t="s">
        <v>111</v>
      </c>
      <c r="L2811" t="s">
        <v>112</v>
      </c>
    </row>
    <row r="2812" spans="1:12" x14ac:dyDescent="0.25">
      <c r="A2812">
        <v>2811</v>
      </c>
      <c r="B2812">
        <v>1242</v>
      </c>
      <c r="C2812" t="s">
        <v>146</v>
      </c>
      <c r="D2812">
        <v>1</v>
      </c>
      <c r="E2812" s="2">
        <v>42025</v>
      </c>
      <c r="F2812" s="3">
        <v>0.78531249999999997</v>
      </c>
      <c r="G2812" s="1">
        <v>12.25</v>
      </c>
      <c r="H2812" s="1">
        <v>12.25</v>
      </c>
      <c r="I2812" t="s">
        <v>38</v>
      </c>
      <c r="J2812" t="s">
        <v>23</v>
      </c>
      <c r="K2812" t="s">
        <v>111</v>
      </c>
      <c r="L2812" t="s">
        <v>112</v>
      </c>
    </row>
    <row r="2813" spans="1:12" x14ac:dyDescent="0.25">
      <c r="A2813">
        <v>2812</v>
      </c>
      <c r="B2813">
        <v>1242</v>
      </c>
      <c r="C2813" t="s">
        <v>29</v>
      </c>
      <c r="D2813">
        <v>1</v>
      </c>
      <c r="E2813" s="2">
        <v>42025</v>
      </c>
      <c r="F2813" s="3">
        <v>0.78531249999999997</v>
      </c>
      <c r="G2813" s="1">
        <v>20.75</v>
      </c>
      <c r="H2813" s="1">
        <v>20.75</v>
      </c>
      <c r="I2813" t="s">
        <v>18</v>
      </c>
      <c r="J2813" t="s">
        <v>30</v>
      </c>
      <c r="K2813" t="s">
        <v>31</v>
      </c>
      <c r="L2813" t="s">
        <v>32</v>
      </c>
    </row>
    <row r="2814" spans="1:12" x14ac:dyDescent="0.25">
      <c r="A2814">
        <v>2813</v>
      </c>
      <c r="B2814">
        <v>1242</v>
      </c>
      <c r="C2814" t="s">
        <v>137</v>
      </c>
      <c r="D2814">
        <v>1</v>
      </c>
      <c r="E2814" s="2">
        <v>42025</v>
      </c>
      <c r="F2814" s="3">
        <v>0.78531249999999997</v>
      </c>
      <c r="G2814" s="1">
        <v>25.5</v>
      </c>
      <c r="H2814" s="1">
        <v>25.5</v>
      </c>
      <c r="I2814" t="s">
        <v>138</v>
      </c>
      <c r="J2814" t="s">
        <v>11</v>
      </c>
      <c r="K2814" t="s">
        <v>42</v>
      </c>
      <c r="L2814" t="s">
        <v>43</v>
      </c>
    </row>
    <row r="2815" spans="1:12" x14ac:dyDescent="0.25">
      <c r="A2815">
        <v>2814</v>
      </c>
      <c r="B2815">
        <v>1243</v>
      </c>
      <c r="C2815" t="s">
        <v>130</v>
      </c>
      <c r="D2815">
        <v>1</v>
      </c>
      <c r="E2815" s="2">
        <v>42025</v>
      </c>
      <c r="F2815" s="3">
        <v>0.79336805555555556</v>
      </c>
      <c r="G2815" s="1">
        <v>16.5</v>
      </c>
      <c r="H2815" s="1">
        <v>16.5</v>
      </c>
      <c r="I2815" t="s">
        <v>10</v>
      </c>
      <c r="J2815" t="s">
        <v>23</v>
      </c>
      <c r="K2815" t="s">
        <v>104</v>
      </c>
      <c r="L2815" t="s">
        <v>105</v>
      </c>
    </row>
    <row r="2816" spans="1:12" x14ac:dyDescent="0.25">
      <c r="A2816">
        <v>2815</v>
      </c>
      <c r="B2816">
        <v>1243</v>
      </c>
      <c r="C2816" t="s">
        <v>147</v>
      </c>
      <c r="D2816">
        <v>1</v>
      </c>
      <c r="E2816" s="2">
        <v>42025</v>
      </c>
      <c r="F2816" s="3">
        <v>0.79336805555555556</v>
      </c>
      <c r="G2816" s="1">
        <v>12.5</v>
      </c>
      <c r="H2816" s="1">
        <v>12.5</v>
      </c>
      <c r="I2816" t="s">
        <v>38</v>
      </c>
      <c r="J2816" t="s">
        <v>23</v>
      </c>
      <c r="K2816" t="s">
        <v>57</v>
      </c>
      <c r="L2816" t="s">
        <v>58</v>
      </c>
    </row>
    <row r="2817" spans="1:12" x14ac:dyDescent="0.25">
      <c r="A2817">
        <v>2816</v>
      </c>
      <c r="B2817">
        <v>1244</v>
      </c>
      <c r="C2817" t="s">
        <v>37</v>
      </c>
      <c r="D2817">
        <v>1</v>
      </c>
      <c r="E2817" s="2">
        <v>42025</v>
      </c>
      <c r="F2817" s="3">
        <v>0.8087037037037037</v>
      </c>
      <c r="G2817" s="1">
        <v>12.75</v>
      </c>
      <c r="H2817" s="1">
        <v>12.75</v>
      </c>
      <c r="I2817" t="s">
        <v>38</v>
      </c>
      <c r="J2817" t="s">
        <v>30</v>
      </c>
      <c r="K2817" t="s">
        <v>39</v>
      </c>
      <c r="L2817" t="s">
        <v>40</v>
      </c>
    </row>
    <row r="2818" spans="1:12" x14ac:dyDescent="0.25">
      <c r="A2818">
        <v>2817</v>
      </c>
      <c r="B2818">
        <v>1244</v>
      </c>
      <c r="C2818" t="s">
        <v>162</v>
      </c>
      <c r="D2818">
        <v>1</v>
      </c>
      <c r="E2818" s="2">
        <v>42025</v>
      </c>
      <c r="F2818" s="3">
        <v>0.8087037037037037</v>
      </c>
      <c r="G2818" s="1">
        <v>23.65</v>
      </c>
      <c r="H2818" s="1">
        <v>23.65</v>
      </c>
      <c r="I2818" t="s">
        <v>38</v>
      </c>
      <c r="J2818" t="s">
        <v>23</v>
      </c>
      <c r="K2818" t="s">
        <v>163</v>
      </c>
      <c r="L2818" t="s">
        <v>164</v>
      </c>
    </row>
    <row r="2819" spans="1:12" x14ac:dyDescent="0.25">
      <c r="A2819">
        <v>2818</v>
      </c>
      <c r="B2819">
        <v>1244</v>
      </c>
      <c r="C2819" t="s">
        <v>160</v>
      </c>
      <c r="D2819">
        <v>1</v>
      </c>
      <c r="E2819" s="2">
        <v>42025</v>
      </c>
      <c r="F2819" s="3">
        <v>0.8087037037037037</v>
      </c>
      <c r="G2819" s="1">
        <v>16</v>
      </c>
      <c r="H2819" s="1">
        <v>16</v>
      </c>
      <c r="I2819" t="s">
        <v>10</v>
      </c>
      <c r="J2819" t="s">
        <v>11</v>
      </c>
      <c r="K2819" t="s">
        <v>91</v>
      </c>
      <c r="L2819" t="s">
        <v>92</v>
      </c>
    </row>
    <row r="2820" spans="1:12" x14ac:dyDescent="0.25">
      <c r="A2820">
        <v>2819</v>
      </c>
      <c r="B2820">
        <v>1244</v>
      </c>
      <c r="C2820" t="s">
        <v>74</v>
      </c>
      <c r="D2820">
        <v>1</v>
      </c>
      <c r="E2820" s="2">
        <v>42025</v>
      </c>
      <c r="F2820" s="3">
        <v>0.8087037037037037</v>
      </c>
      <c r="G2820" s="1">
        <v>15.25</v>
      </c>
      <c r="H2820" s="1">
        <v>15.25</v>
      </c>
      <c r="I2820" t="s">
        <v>18</v>
      </c>
      <c r="J2820" t="s">
        <v>11</v>
      </c>
      <c r="K2820" t="s">
        <v>75</v>
      </c>
      <c r="L2820" t="s">
        <v>76</v>
      </c>
    </row>
    <row r="2821" spans="1:12" x14ac:dyDescent="0.25">
      <c r="A2821">
        <v>2820</v>
      </c>
      <c r="B2821">
        <v>1245</v>
      </c>
      <c r="C2821" t="s">
        <v>131</v>
      </c>
      <c r="D2821">
        <v>1</v>
      </c>
      <c r="E2821" s="2">
        <v>42025</v>
      </c>
      <c r="F2821" s="3">
        <v>0.81012731481481481</v>
      </c>
      <c r="G2821" s="1">
        <v>16.75</v>
      </c>
      <c r="H2821" s="1">
        <v>16.75</v>
      </c>
      <c r="I2821" t="s">
        <v>10</v>
      </c>
      <c r="J2821" t="s">
        <v>30</v>
      </c>
      <c r="K2821" t="s">
        <v>121</v>
      </c>
      <c r="L2821" t="s">
        <v>122</v>
      </c>
    </row>
    <row r="2822" spans="1:12" x14ac:dyDescent="0.25">
      <c r="A2822">
        <v>2821</v>
      </c>
      <c r="B2822">
        <v>1246</v>
      </c>
      <c r="C2822" t="s">
        <v>81</v>
      </c>
      <c r="D2822">
        <v>1</v>
      </c>
      <c r="E2822" s="2">
        <v>42025</v>
      </c>
      <c r="F2822" s="3">
        <v>0.81671296296296292</v>
      </c>
      <c r="G2822" s="1">
        <v>12</v>
      </c>
      <c r="H2822" s="1">
        <v>12</v>
      </c>
      <c r="I2822" t="s">
        <v>38</v>
      </c>
      <c r="J2822" t="s">
        <v>11</v>
      </c>
      <c r="K2822" t="s">
        <v>82</v>
      </c>
      <c r="L2822" t="s">
        <v>83</v>
      </c>
    </row>
    <row r="2823" spans="1:12" x14ac:dyDescent="0.2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292</v>
      </c>
      <c r="G2823" s="1">
        <v>18.5</v>
      </c>
      <c r="H2823" s="1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5">
      <c r="A2824">
        <v>2823</v>
      </c>
      <c r="B2824">
        <v>1246</v>
      </c>
      <c r="C2824" t="s">
        <v>44</v>
      </c>
      <c r="D2824">
        <v>1</v>
      </c>
      <c r="E2824" s="2">
        <v>42025</v>
      </c>
      <c r="F2824" s="3">
        <v>0.81671296296296292</v>
      </c>
      <c r="G2824" s="1">
        <v>12.5</v>
      </c>
      <c r="H2824" s="1">
        <v>12.5</v>
      </c>
      <c r="I2824" t="s">
        <v>38</v>
      </c>
      <c r="J2824" t="s">
        <v>23</v>
      </c>
      <c r="K2824" t="s">
        <v>45</v>
      </c>
      <c r="L2824" t="s">
        <v>46</v>
      </c>
    </row>
    <row r="2825" spans="1:12" x14ac:dyDescent="0.25">
      <c r="A2825">
        <v>2824</v>
      </c>
      <c r="B2825">
        <v>1247</v>
      </c>
      <c r="C2825" t="s">
        <v>14</v>
      </c>
      <c r="D2825">
        <v>1</v>
      </c>
      <c r="E2825" s="2">
        <v>42025</v>
      </c>
      <c r="F2825" s="3">
        <v>0.82959490740740738</v>
      </c>
      <c r="G2825" s="1">
        <v>16</v>
      </c>
      <c r="H2825" s="1">
        <v>16</v>
      </c>
      <c r="I2825" t="s">
        <v>10</v>
      </c>
      <c r="J2825" t="s">
        <v>11</v>
      </c>
      <c r="K2825" t="s">
        <v>15</v>
      </c>
      <c r="L2825" t="s">
        <v>16</v>
      </c>
    </row>
    <row r="2826" spans="1:12" x14ac:dyDescent="0.25">
      <c r="A2826">
        <v>2825</v>
      </c>
      <c r="B2826">
        <v>1247</v>
      </c>
      <c r="C2826" t="s">
        <v>87</v>
      </c>
      <c r="D2826">
        <v>1</v>
      </c>
      <c r="E2826" s="2">
        <v>42025</v>
      </c>
      <c r="F2826" s="3">
        <v>0.82959490740740738</v>
      </c>
      <c r="G2826" s="1">
        <v>17.95</v>
      </c>
      <c r="H2826" s="1">
        <v>17.95</v>
      </c>
      <c r="I2826" t="s">
        <v>18</v>
      </c>
      <c r="J2826" t="s">
        <v>19</v>
      </c>
      <c r="K2826" t="s">
        <v>88</v>
      </c>
      <c r="L2826" t="s">
        <v>89</v>
      </c>
    </row>
    <row r="2827" spans="1:12" x14ac:dyDescent="0.25">
      <c r="A2827">
        <v>2826</v>
      </c>
      <c r="B2827">
        <v>1247</v>
      </c>
      <c r="C2827" t="s">
        <v>129</v>
      </c>
      <c r="D2827">
        <v>1</v>
      </c>
      <c r="E2827" s="2">
        <v>42025</v>
      </c>
      <c r="F2827" s="3">
        <v>0.82959490740740738</v>
      </c>
      <c r="G2827" s="1">
        <v>10.5</v>
      </c>
      <c r="H2827" s="1">
        <v>10.5</v>
      </c>
      <c r="I2827" t="s">
        <v>38</v>
      </c>
      <c r="J2827" t="s">
        <v>11</v>
      </c>
      <c r="K2827" t="s">
        <v>12</v>
      </c>
      <c r="L2827" t="s">
        <v>13</v>
      </c>
    </row>
    <row r="2828" spans="1:12" x14ac:dyDescent="0.25">
      <c r="A2828">
        <v>2827</v>
      </c>
      <c r="B2828">
        <v>1248</v>
      </c>
      <c r="C2828" t="s">
        <v>44</v>
      </c>
      <c r="D2828">
        <v>1</v>
      </c>
      <c r="E2828" s="2">
        <v>42025</v>
      </c>
      <c r="F2828" s="3">
        <v>0.84295138888888888</v>
      </c>
      <c r="G2828" s="1">
        <v>12.5</v>
      </c>
      <c r="H2828" s="1">
        <v>12.5</v>
      </c>
      <c r="I2828" t="s">
        <v>38</v>
      </c>
      <c r="J2828" t="s">
        <v>23</v>
      </c>
      <c r="K2828" t="s">
        <v>45</v>
      </c>
      <c r="L2828" t="s">
        <v>46</v>
      </c>
    </row>
    <row r="2829" spans="1:12" x14ac:dyDescent="0.25">
      <c r="A2829">
        <v>2828</v>
      </c>
      <c r="B2829">
        <v>1249</v>
      </c>
      <c r="C2829" t="s">
        <v>87</v>
      </c>
      <c r="D2829">
        <v>1</v>
      </c>
      <c r="E2829" s="2">
        <v>42025</v>
      </c>
      <c r="F2829" s="3">
        <v>0.86162037037037043</v>
      </c>
      <c r="G2829" s="1">
        <v>17.95</v>
      </c>
      <c r="H2829" s="1">
        <v>17.95</v>
      </c>
      <c r="I2829" t="s">
        <v>18</v>
      </c>
      <c r="J2829" t="s">
        <v>19</v>
      </c>
      <c r="K2829" t="s">
        <v>88</v>
      </c>
      <c r="L2829" t="s">
        <v>89</v>
      </c>
    </row>
    <row r="2830" spans="1:12" x14ac:dyDescent="0.25">
      <c r="A2830">
        <v>2829</v>
      </c>
      <c r="B2830">
        <v>1249</v>
      </c>
      <c r="C2830" t="s">
        <v>44</v>
      </c>
      <c r="D2830">
        <v>1</v>
      </c>
      <c r="E2830" s="2">
        <v>42025</v>
      </c>
      <c r="F2830" s="3">
        <v>0.86162037037037043</v>
      </c>
      <c r="G2830" s="1">
        <v>12.5</v>
      </c>
      <c r="H2830" s="1">
        <v>12.5</v>
      </c>
      <c r="I2830" t="s">
        <v>38</v>
      </c>
      <c r="J2830" t="s">
        <v>23</v>
      </c>
      <c r="K2830" t="s">
        <v>45</v>
      </c>
      <c r="L2830" t="s">
        <v>46</v>
      </c>
    </row>
    <row r="2831" spans="1:12" x14ac:dyDescent="0.25">
      <c r="A2831">
        <v>2830</v>
      </c>
      <c r="B2831">
        <v>1250</v>
      </c>
      <c r="C2831" t="s">
        <v>81</v>
      </c>
      <c r="D2831">
        <v>1</v>
      </c>
      <c r="E2831" s="2">
        <v>42025</v>
      </c>
      <c r="F2831" s="3">
        <v>0.88134259259259262</v>
      </c>
      <c r="G2831" s="1">
        <v>12</v>
      </c>
      <c r="H2831" s="1">
        <v>12</v>
      </c>
      <c r="I2831" t="s">
        <v>38</v>
      </c>
      <c r="J2831" t="s">
        <v>11</v>
      </c>
      <c r="K2831" t="s">
        <v>82</v>
      </c>
      <c r="L2831" t="s">
        <v>83</v>
      </c>
    </row>
    <row r="2832" spans="1:12" x14ac:dyDescent="0.25">
      <c r="A2832">
        <v>2831</v>
      </c>
      <c r="B2832">
        <v>1250</v>
      </c>
      <c r="C2832" t="s">
        <v>156</v>
      </c>
      <c r="D2832">
        <v>1</v>
      </c>
      <c r="E2832" s="2">
        <v>42025</v>
      </c>
      <c r="F2832" s="3">
        <v>0.88134259259259262</v>
      </c>
      <c r="G2832" s="1">
        <v>16.75</v>
      </c>
      <c r="H2832" s="1">
        <v>16.75</v>
      </c>
      <c r="I2832" t="s">
        <v>10</v>
      </c>
      <c r="J2832" t="s">
        <v>19</v>
      </c>
      <c r="K2832" t="s">
        <v>98</v>
      </c>
      <c r="L2832" t="s">
        <v>99</v>
      </c>
    </row>
    <row r="2833" spans="1:12" x14ac:dyDescent="0.25">
      <c r="A2833">
        <v>2832</v>
      </c>
      <c r="B2833">
        <v>1250</v>
      </c>
      <c r="C2833" t="s">
        <v>116</v>
      </c>
      <c r="D2833">
        <v>1</v>
      </c>
      <c r="E2833" s="2">
        <v>42025</v>
      </c>
      <c r="F2833" s="3">
        <v>0.88134259259259262</v>
      </c>
      <c r="G2833" s="1">
        <v>12.5</v>
      </c>
      <c r="H2833" s="1">
        <v>12.5</v>
      </c>
      <c r="I2833" t="s">
        <v>10</v>
      </c>
      <c r="J2833" t="s">
        <v>11</v>
      </c>
      <c r="K2833" t="s">
        <v>75</v>
      </c>
      <c r="L2833" t="s">
        <v>76</v>
      </c>
    </row>
    <row r="2834" spans="1:12" x14ac:dyDescent="0.25">
      <c r="A2834">
        <v>2833</v>
      </c>
      <c r="B2834">
        <v>1250</v>
      </c>
      <c r="C2834" t="s">
        <v>130</v>
      </c>
      <c r="D2834">
        <v>1</v>
      </c>
      <c r="E2834" s="2">
        <v>42025</v>
      </c>
      <c r="F2834" s="3">
        <v>0.88134259259259262</v>
      </c>
      <c r="G2834" s="1">
        <v>16.5</v>
      </c>
      <c r="H2834" s="1">
        <v>16.5</v>
      </c>
      <c r="I2834" t="s">
        <v>10</v>
      </c>
      <c r="J2834" t="s">
        <v>23</v>
      </c>
      <c r="K2834" t="s">
        <v>104</v>
      </c>
      <c r="L2834" t="s">
        <v>105</v>
      </c>
    </row>
    <row r="2835" spans="1:12" x14ac:dyDescent="0.25">
      <c r="A2835">
        <v>2834</v>
      </c>
      <c r="B2835">
        <v>1251</v>
      </c>
      <c r="C2835" t="s">
        <v>130</v>
      </c>
      <c r="D2835">
        <v>1</v>
      </c>
      <c r="E2835" s="2">
        <v>42025</v>
      </c>
      <c r="F2835" s="3">
        <v>0.88376157407407407</v>
      </c>
      <c r="G2835" s="1">
        <v>16.5</v>
      </c>
      <c r="H2835" s="1">
        <v>16.5</v>
      </c>
      <c r="I2835" t="s">
        <v>10</v>
      </c>
      <c r="J2835" t="s">
        <v>23</v>
      </c>
      <c r="K2835" t="s">
        <v>104</v>
      </c>
      <c r="L2835" t="s">
        <v>105</v>
      </c>
    </row>
    <row r="2836" spans="1:12" x14ac:dyDescent="0.25">
      <c r="A2836">
        <v>2835</v>
      </c>
      <c r="B2836">
        <v>1252</v>
      </c>
      <c r="C2836" t="s">
        <v>70</v>
      </c>
      <c r="D2836">
        <v>1</v>
      </c>
      <c r="E2836" s="2">
        <v>42025</v>
      </c>
      <c r="F2836" s="3">
        <v>0.89730324074074075</v>
      </c>
      <c r="G2836" s="1">
        <v>20.75</v>
      </c>
      <c r="H2836" s="1">
        <v>20.75</v>
      </c>
      <c r="I2836" t="s">
        <v>18</v>
      </c>
      <c r="J2836" t="s">
        <v>30</v>
      </c>
      <c r="K2836" t="s">
        <v>71</v>
      </c>
      <c r="L2836" t="s">
        <v>72</v>
      </c>
    </row>
    <row r="2837" spans="1:12" x14ac:dyDescent="0.25">
      <c r="A2837">
        <v>2836</v>
      </c>
      <c r="B2837">
        <v>1253</v>
      </c>
      <c r="C2837" t="s">
        <v>143</v>
      </c>
      <c r="D2837">
        <v>1</v>
      </c>
      <c r="E2837" s="2">
        <v>42026</v>
      </c>
      <c r="F2837" s="3">
        <v>0.48254629629629631</v>
      </c>
      <c r="G2837" s="1">
        <v>20.25</v>
      </c>
      <c r="H2837" s="1">
        <v>20.25</v>
      </c>
      <c r="I2837" t="s">
        <v>18</v>
      </c>
      <c r="J2837" t="s">
        <v>19</v>
      </c>
      <c r="K2837" t="s">
        <v>101</v>
      </c>
      <c r="L2837" t="s">
        <v>102</v>
      </c>
    </row>
    <row r="2838" spans="1:12" x14ac:dyDescent="0.25">
      <c r="A2838">
        <v>2837</v>
      </c>
      <c r="B2838">
        <v>1253</v>
      </c>
      <c r="C2838" t="s">
        <v>144</v>
      </c>
      <c r="D2838">
        <v>1</v>
      </c>
      <c r="E2838" s="2">
        <v>42026</v>
      </c>
      <c r="F2838" s="3">
        <v>0.48254629629629631</v>
      </c>
      <c r="G2838" s="1">
        <v>16.75</v>
      </c>
      <c r="H2838" s="1">
        <v>16.75</v>
      </c>
      <c r="I2838" t="s">
        <v>10</v>
      </c>
      <c r="J2838" t="s">
        <v>30</v>
      </c>
      <c r="K2838" t="s">
        <v>67</v>
      </c>
      <c r="L2838" t="s">
        <v>68</v>
      </c>
    </row>
    <row r="2839" spans="1:12" x14ac:dyDescent="0.25">
      <c r="A2839">
        <v>2838</v>
      </c>
      <c r="B2839">
        <v>1254</v>
      </c>
      <c r="C2839" t="s">
        <v>162</v>
      </c>
      <c r="D2839">
        <v>1</v>
      </c>
      <c r="E2839" s="2">
        <v>42026</v>
      </c>
      <c r="F2839" s="3">
        <v>0.49725694444444446</v>
      </c>
      <c r="G2839" s="1">
        <v>23.65</v>
      </c>
      <c r="H2839" s="1">
        <v>23.65</v>
      </c>
      <c r="I2839" t="s">
        <v>38</v>
      </c>
      <c r="J2839" t="s">
        <v>23</v>
      </c>
      <c r="K2839" t="s">
        <v>163</v>
      </c>
      <c r="L2839" t="s">
        <v>164</v>
      </c>
    </row>
    <row r="2840" spans="1:12" x14ac:dyDescent="0.25">
      <c r="A2840">
        <v>2839</v>
      </c>
      <c r="B2840">
        <v>1254</v>
      </c>
      <c r="C2840" t="s">
        <v>110</v>
      </c>
      <c r="D2840">
        <v>1</v>
      </c>
      <c r="E2840" s="2">
        <v>42026</v>
      </c>
      <c r="F2840" s="3">
        <v>0.49725694444444446</v>
      </c>
      <c r="G2840" s="1">
        <v>20.25</v>
      </c>
      <c r="H2840" s="1">
        <v>20.25</v>
      </c>
      <c r="I2840" t="s">
        <v>18</v>
      </c>
      <c r="J2840" t="s">
        <v>23</v>
      </c>
      <c r="K2840" t="s">
        <v>111</v>
      </c>
      <c r="L2840" t="s">
        <v>112</v>
      </c>
    </row>
    <row r="2841" spans="1:12" x14ac:dyDescent="0.25">
      <c r="A2841">
        <v>2840</v>
      </c>
      <c r="B2841">
        <v>1255</v>
      </c>
      <c r="C2841" t="s">
        <v>97</v>
      </c>
      <c r="D2841">
        <v>1</v>
      </c>
      <c r="E2841" s="2">
        <v>42026</v>
      </c>
      <c r="F2841" s="3">
        <v>0.50386574074074075</v>
      </c>
      <c r="G2841" s="1">
        <v>12.75</v>
      </c>
      <c r="H2841" s="1">
        <v>12.75</v>
      </c>
      <c r="I2841" t="s">
        <v>38</v>
      </c>
      <c r="J2841" t="s">
        <v>19</v>
      </c>
      <c r="K2841" t="s">
        <v>98</v>
      </c>
      <c r="L2841" t="s">
        <v>99</v>
      </c>
    </row>
    <row r="2842" spans="1:12" x14ac:dyDescent="0.25">
      <c r="A2842">
        <v>2841</v>
      </c>
      <c r="B2842">
        <v>1255</v>
      </c>
      <c r="C2842" t="s">
        <v>154</v>
      </c>
      <c r="D2842">
        <v>1</v>
      </c>
      <c r="E2842" s="2">
        <v>42026</v>
      </c>
      <c r="F2842" s="3">
        <v>0.50386574074074075</v>
      </c>
      <c r="G2842" s="1">
        <v>12</v>
      </c>
      <c r="H2842" s="1">
        <v>12</v>
      </c>
      <c r="I2842" t="s">
        <v>38</v>
      </c>
      <c r="J2842" t="s">
        <v>19</v>
      </c>
      <c r="K2842" t="s">
        <v>107</v>
      </c>
      <c r="L2842" t="s">
        <v>108</v>
      </c>
    </row>
    <row r="2843" spans="1:12" x14ac:dyDescent="0.25">
      <c r="A2843">
        <v>2842</v>
      </c>
      <c r="B2843">
        <v>1255</v>
      </c>
      <c r="C2843" t="s">
        <v>62</v>
      </c>
      <c r="D2843">
        <v>1</v>
      </c>
      <c r="E2843" s="2">
        <v>42026</v>
      </c>
      <c r="F2843" s="3">
        <v>0.50386574074074075</v>
      </c>
      <c r="G2843" s="1">
        <v>12</v>
      </c>
      <c r="H2843" s="1">
        <v>12</v>
      </c>
      <c r="I2843" t="s">
        <v>38</v>
      </c>
      <c r="J2843" t="s">
        <v>19</v>
      </c>
      <c r="K2843" t="s">
        <v>63</v>
      </c>
      <c r="L2843" t="s">
        <v>64</v>
      </c>
    </row>
    <row r="2844" spans="1:12" x14ac:dyDescent="0.25">
      <c r="A2844">
        <v>2843</v>
      </c>
      <c r="B2844">
        <v>1256</v>
      </c>
      <c r="C2844" t="s">
        <v>54</v>
      </c>
      <c r="D2844">
        <v>1</v>
      </c>
      <c r="E2844" s="2">
        <v>42026</v>
      </c>
      <c r="F2844" s="3">
        <v>0.50434027777777779</v>
      </c>
      <c r="G2844" s="1">
        <v>12.5</v>
      </c>
      <c r="H2844" s="1">
        <v>12.5</v>
      </c>
      <c r="I2844" t="s">
        <v>38</v>
      </c>
      <c r="J2844" t="s">
        <v>23</v>
      </c>
      <c r="K2844" t="s">
        <v>24</v>
      </c>
      <c r="L2844" t="s">
        <v>25</v>
      </c>
    </row>
    <row r="2845" spans="1:12" x14ac:dyDescent="0.25">
      <c r="A2845">
        <v>2844</v>
      </c>
      <c r="B2845">
        <v>1257</v>
      </c>
      <c r="C2845" t="s">
        <v>96</v>
      </c>
      <c r="D2845">
        <v>1</v>
      </c>
      <c r="E2845" s="2">
        <v>42026</v>
      </c>
      <c r="F2845" s="3">
        <v>0.50547453703703704</v>
      </c>
      <c r="G2845" s="1">
        <v>14.75</v>
      </c>
      <c r="H2845" s="1">
        <v>14.75</v>
      </c>
      <c r="I2845" t="s">
        <v>10</v>
      </c>
      <c r="J2845" t="s">
        <v>19</v>
      </c>
      <c r="K2845" t="s">
        <v>88</v>
      </c>
      <c r="L2845" t="s">
        <v>89</v>
      </c>
    </row>
    <row r="2846" spans="1:12" x14ac:dyDescent="0.25">
      <c r="A2846">
        <v>2845</v>
      </c>
      <c r="B2846">
        <v>1257</v>
      </c>
      <c r="C2846" t="s">
        <v>118</v>
      </c>
      <c r="D2846">
        <v>1</v>
      </c>
      <c r="E2846" s="2">
        <v>42026</v>
      </c>
      <c r="F2846" s="3">
        <v>0.50547453703703704</v>
      </c>
      <c r="G2846" s="1">
        <v>16.25</v>
      </c>
      <c r="H2846" s="1">
        <v>16.25</v>
      </c>
      <c r="I2846" t="s">
        <v>10</v>
      </c>
      <c r="J2846" t="s">
        <v>23</v>
      </c>
      <c r="K2846" t="s">
        <v>111</v>
      </c>
      <c r="L2846" t="s">
        <v>112</v>
      </c>
    </row>
    <row r="2847" spans="1:12" x14ac:dyDescent="0.25">
      <c r="A2847">
        <v>2846</v>
      </c>
      <c r="B2847">
        <v>1257</v>
      </c>
      <c r="C2847" t="s">
        <v>151</v>
      </c>
      <c r="D2847">
        <v>1</v>
      </c>
      <c r="E2847" s="2">
        <v>42026</v>
      </c>
      <c r="F2847" s="3">
        <v>0.50547453703703704</v>
      </c>
      <c r="G2847" s="1">
        <v>16</v>
      </c>
      <c r="H2847" s="1">
        <v>16</v>
      </c>
      <c r="I2847" t="s">
        <v>10</v>
      </c>
      <c r="J2847" t="s">
        <v>19</v>
      </c>
      <c r="K2847" t="s">
        <v>63</v>
      </c>
      <c r="L2847" t="s">
        <v>64</v>
      </c>
    </row>
    <row r="2848" spans="1:12" x14ac:dyDescent="0.25">
      <c r="A2848">
        <v>2847</v>
      </c>
      <c r="B2848">
        <v>1258</v>
      </c>
      <c r="C2848" t="s">
        <v>73</v>
      </c>
      <c r="D2848">
        <v>1</v>
      </c>
      <c r="E2848" s="2">
        <v>42026</v>
      </c>
      <c r="F2848" s="3">
        <v>0.5131134259259259</v>
      </c>
      <c r="G2848" s="1">
        <v>16.75</v>
      </c>
      <c r="H2848" s="1">
        <v>16.75</v>
      </c>
      <c r="I2848" t="s">
        <v>10</v>
      </c>
      <c r="J2848" t="s">
        <v>30</v>
      </c>
      <c r="K2848" t="s">
        <v>71</v>
      </c>
      <c r="L2848" t="s">
        <v>72</v>
      </c>
    </row>
    <row r="2849" spans="1:12" x14ac:dyDescent="0.25">
      <c r="A2849">
        <v>2848</v>
      </c>
      <c r="B2849">
        <v>1259</v>
      </c>
      <c r="C2849" t="s">
        <v>37</v>
      </c>
      <c r="D2849">
        <v>1</v>
      </c>
      <c r="E2849" s="2">
        <v>42026</v>
      </c>
      <c r="F2849" s="3">
        <v>0.51582175925925922</v>
      </c>
      <c r="G2849" s="1">
        <v>12.75</v>
      </c>
      <c r="H2849" s="1">
        <v>12.75</v>
      </c>
      <c r="I2849" t="s">
        <v>38</v>
      </c>
      <c r="J2849" t="s">
        <v>30</v>
      </c>
      <c r="K2849" t="s">
        <v>39</v>
      </c>
      <c r="L2849" t="s">
        <v>40</v>
      </c>
    </row>
    <row r="2850" spans="1:12" x14ac:dyDescent="0.25">
      <c r="A2850">
        <v>2849</v>
      </c>
      <c r="B2850">
        <v>1260</v>
      </c>
      <c r="C2850" t="s">
        <v>62</v>
      </c>
      <c r="D2850">
        <v>1</v>
      </c>
      <c r="E2850" s="2">
        <v>42026</v>
      </c>
      <c r="F2850" s="3">
        <v>0.52160879629629631</v>
      </c>
      <c r="G2850" s="1">
        <v>12</v>
      </c>
      <c r="H2850" s="1">
        <v>12</v>
      </c>
      <c r="I2850" t="s">
        <v>38</v>
      </c>
      <c r="J2850" t="s">
        <v>19</v>
      </c>
      <c r="K2850" t="s">
        <v>63</v>
      </c>
      <c r="L2850" t="s">
        <v>64</v>
      </c>
    </row>
    <row r="2851" spans="1:12" x14ac:dyDescent="0.25">
      <c r="A2851">
        <v>2850</v>
      </c>
      <c r="B2851">
        <v>1261</v>
      </c>
      <c r="C2851" t="s">
        <v>81</v>
      </c>
      <c r="D2851">
        <v>1</v>
      </c>
      <c r="E2851" s="2">
        <v>42026</v>
      </c>
      <c r="F2851" s="3">
        <v>0.52222222222222225</v>
      </c>
      <c r="G2851" s="1">
        <v>12</v>
      </c>
      <c r="H2851" s="1">
        <v>12</v>
      </c>
      <c r="I2851" t="s">
        <v>38</v>
      </c>
      <c r="J2851" t="s">
        <v>11</v>
      </c>
      <c r="K2851" t="s">
        <v>82</v>
      </c>
      <c r="L2851" t="s">
        <v>83</v>
      </c>
    </row>
    <row r="2852" spans="1:12" x14ac:dyDescent="0.25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 s="1">
        <v>12.75</v>
      </c>
      <c r="H2852" s="1">
        <v>12.75</v>
      </c>
      <c r="I2852" t="s">
        <v>38</v>
      </c>
      <c r="J2852" t="s">
        <v>30</v>
      </c>
      <c r="K2852" t="s">
        <v>79</v>
      </c>
      <c r="L2852" t="s">
        <v>80</v>
      </c>
    </row>
    <row r="2853" spans="1:12" x14ac:dyDescent="0.25">
      <c r="A2853">
        <v>2852</v>
      </c>
      <c r="B2853">
        <v>1261</v>
      </c>
      <c r="C2853" t="s">
        <v>123</v>
      </c>
      <c r="D2853">
        <v>1</v>
      </c>
      <c r="E2853" s="2">
        <v>42026</v>
      </c>
      <c r="F2853" s="3">
        <v>0.52222222222222225</v>
      </c>
      <c r="G2853" s="1">
        <v>9.75</v>
      </c>
      <c r="H2853" s="1">
        <v>9.75</v>
      </c>
      <c r="I2853" t="s">
        <v>38</v>
      </c>
      <c r="J2853" t="s">
        <v>11</v>
      </c>
      <c r="K2853" t="s">
        <v>75</v>
      </c>
      <c r="L2853" t="s">
        <v>76</v>
      </c>
    </row>
    <row r="2854" spans="1:12" x14ac:dyDescent="0.25">
      <c r="A2854">
        <v>2853</v>
      </c>
      <c r="B2854">
        <v>1261</v>
      </c>
      <c r="C2854" t="s">
        <v>137</v>
      </c>
      <c r="D2854">
        <v>1</v>
      </c>
      <c r="E2854" s="2">
        <v>42026</v>
      </c>
      <c r="F2854" s="3">
        <v>0.52222222222222225</v>
      </c>
      <c r="G2854" s="1">
        <v>25.5</v>
      </c>
      <c r="H2854" s="1">
        <v>25.5</v>
      </c>
      <c r="I2854" t="s">
        <v>138</v>
      </c>
      <c r="J2854" t="s">
        <v>11</v>
      </c>
      <c r="K2854" t="s">
        <v>42</v>
      </c>
      <c r="L2854" t="s">
        <v>43</v>
      </c>
    </row>
    <row r="2855" spans="1:12" x14ac:dyDescent="0.25">
      <c r="A2855">
        <v>2854</v>
      </c>
      <c r="B2855">
        <v>1262</v>
      </c>
      <c r="C2855" t="s">
        <v>55</v>
      </c>
      <c r="D2855">
        <v>1</v>
      </c>
      <c r="E2855" s="2">
        <v>42026</v>
      </c>
      <c r="F2855" s="3">
        <v>0.52260416666666665</v>
      </c>
      <c r="G2855" s="1">
        <v>12</v>
      </c>
      <c r="H2855" s="1">
        <v>12</v>
      </c>
      <c r="I2855" t="s">
        <v>38</v>
      </c>
      <c r="J2855" t="s">
        <v>19</v>
      </c>
      <c r="K2855" t="s">
        <v>27</v>
      </c>
      <c r="L2855" t="s">
        <v>28</v>
      </c>
    </row>
    <row r="2856" spans="1:12" x14ac:dyDescent="0.2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1">
        <v>18.5</v>
      </c>
      <c r="H2856" s="1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5">
      <c r="A2857">
        <v>2856</v>
      </c>
      <c r="B2857">
        <v>1264</v>
      </c>
      <c r="C2857" t="s">
        <v>56</v>
      </c>
      <c r="D2857">
        <v>1</v>
      </c>
      <c r="E2857" s="2">
        <v>42026</v>
      </c>
      <c r="F2857" s="3">
        <v>0.54062500000000002</v>
      </c>
      <c r="G2857" s="1">
        <v>20.75</v>
      </c>
      <c r="H2857" s="1">
        <v>20.75</v>
      </c>
      <c r="I2857" t="s">
        <v>18</v>
      </c>
      <c r="J2857" t="s">
        <v>23</v>
      </c>
      <c r="K2857" t="s">
        <v>57</v>
      </c>
      <c r="L2857" t="s">
        <v>58</v>
      </c>
    </row>
    <row r="2858" spans="1:12" x14ac:dyDescent="0.25">
      <c r="A2858">
        <v>2857</v>
      </c>
      <c r="B2858">
        <v>1264</v>
      </c>
      <c r="C2858" t="s">
        <v>159</v>
      </c>
      <c r="D2858">
        <v>1</v>
      </c>
      <c r="E2858" s="2">
        <v>42026</v>
      </c>
      <c r="F2858" s="3">
        <v>0.54062500000000002</v>
      </c>
      <c r="G2858" s="1">
        <v>16</v>
      </c>
      <c r="H2858" s="1">
        <v>16</v>
      </c>
      <c r="I2858" t="s">
        <v>10</v>
      </c>
      <c r="J2858" t="s">
        <v>19</v>
      </c>
      <c r="K2858" t="s">
        <v>107</v>
      </c>
      <c r="L2858" t="s">
        <v>108</v>
      </c>
    </row>
    <row r="2859" spans="1:12" x14ac:dyDescent="0.25">
      <c r="A2859">
        <v>2858</v>
      </c>
      <c r="B2859">
        <v>1265</v>
      </c>
      <c r="C2859" t="s">
        <v>115</v>
      </c>
      <c r="D2859">
        <v>1</v>
      </c>
      <c r="E2859" s="2">
        <v>42026</v>
      </c>
      <c r="F2859" s="3">
        <v>0.5412731481481482</v>
      </c>
      <c r="G2859" s="1">
        <v>16.75</v>
      </c>
      <c r="H2859" s="1">
        <v>16.75</v>
      </c>
      <c r="I2859" t="s">
        <v>10</v>
      </c>
      <c r="J2859" t="s">
        <v>30</v>
      </c>
      <c r="K2859" t="s">
        <v>39</v>
      </c>
      <c r="L2859" t="s">
        <v>40</v>
      </c>
    </row>
    <row r="2860" spans="1:12" x14ac:dyDescent="0.2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1">
        <v>18.5</v>
      </c>
      <c r="H2860" s="1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5">
      <c r="A2861">
        <v>2860</v>
      </c>
      <c r="B2861">
        <v>1265</v>
      </c>
      <c r="C2861" t="s">
        <v>129</v>
      </c>
      <c r="D2861">
        <v>1</v>
      </c>
      <c r="E2861" s="2">
        <v>42026</v>
      </c>
      <c r="F2861" s="3">
        <v>0.5412731481481482</v>
      </c>
      <c r="G2861" s="1">
        <v>10.5</v>
      </c>
      <c r="H2861" s="1">
        <v>10.5</v>
      </c>
      <c r="I2861" t="s">
        <v>38</v>
      </c>
      <c r="J2861" t="s">
        <v>11</v>
      </c>
      <c r="K2861" t="s">
        <v>12</v>
      </c>
      <c r="L2861" t="s">
        <v>13</v>
      </c>
    </row>
    <row r="2862" spans="1:12" x14ac:dyDescent="0.25">
      <c r="A2862">
        <v>2861</v>
      </c>
      <c r="B2862">
        <v>1265</v>
      </c>
      <c r="C2862" t="s">
        <v>150</v>
      </c>
      <c r="D2862">
        <v>1</v>
      </c>
      <c r="E2862" s="2">
        <v>42026</v>
      </c>
      <c r="F2862" s="3">
        <v>0.5412731481481482</v>
      </c>
      <c r="G2862" s="1">
        <v>21</v>
      </c>
      <c r="H2862" s="1">
        <v>21</v>
      </c>
      <c r="I2862" t="s">
        <v>18</v>
      </c>
      <c r="J2862" t="s">
        <v>19</v>
      </c>
      <c r="K2862" t="s">
        <v>98</v>
      </c>
      <c r="L2862" t="s">
        <v>99</v>
      </c>
    </row>
    <row r="2863" spans="1:12" x14ac:dyDescent="0.25">
      <c r="A2863">
        <v>2862</v>
      </c>
      <c r="B2863">
        <v>1265</v>
      </c>
      <c r="C2863" t="s">
        <v>100</v>
      </c>
      <c r="D2863">
        <v>1</v>
      </c>
      <c r="E2863" s="2">
        <v>42026</v>
      </c>
      <c r="F2863" s="3">
        <v>0.5412731481481482</v>
      </c>
      <c r="G2863" s="1">
        <v>16</v>
      </c>
      <c r="H2863" s="1">
        <v>16</v>
      </c>
      <c r="I2863" t="s">
        <v>10</v>
      </c>
      <c r="J2863" t="s">
        <v>19</v>
      </c>
      <c r="K2863" t="s">
        <v>101</v>
      </c>
      <c r="L2863" t="s">
        <v>102</v>
      </c>
    </row>
    <row r="2864" spans="1:12" x14ac:dyDescent="0.25">
      <c r="A2864">
        <v>2863</v>
      </c>
      <c r="B2864">
        <v>1265</v>
      </c>
      <c r="C2864" t="s">
        <v>109</v>
      </c>
      <c r="D2864">
        <v>1</v>
      </c>
      <c r="E2864" s="2">
        <v>42026</v>
      </c>
      <c r="F2864" s="3">
        <v>0.5412731481481482</v>
      </c>
      <c r="G2864" s="1">
        <v>20.5</v>
      </c>
      <c r="H2864" s="1">
        <v>20.5</v>
      </c>
      <c r="I2864" t="s">
        <v>18</v>
      </c>
      <c r="J2864" t="s">
        <v>11</v>
      </c>
      <c r="K2864" t="s">
        <v>91</v>
      </c>
      <c r="L2864" t="s">
        <v>92</v>
      </c>
    </row>
    <row r="2865" spans="1:12" x14ac:dyDescent="0.25">
      <c r="A2865">
        <v>2864</v>
      </c>
      <c r="B2865">
        <v>1265</v>
      </c>
      <c r="C2865" t="s">
        <v>140</v>
      </c>
      <c r="D2865">
        <v>2</v>
      </c>
      <c r="E2865" s="2">
        <v>42026</v>
      </c>
      <c r="F2865" s="3">
        <v>0.5412731481481482</v>
      </c>
      <c r="G2865" s="1">
        <v>11</v>
      </c>
      <c r="H2865" s="1">
        <v>22</v>
      </c>
      <c r="I2865" t="s">
        <v>38</v>
      </c>
      <c r="J2865" t="s">
        <v>11</v>
      </c>
      <c r="K2865" t="s">
        <v>127</v>
      </c>
      <c r="L2865" t="s">
        <v>128</v>
      </c>
    </row>
    <row r="2866" spans="1:12" x14ac:dyDescent="0.25">
      <c r="A2866">
        <v>2865</v>
      </c>
      <c r="B2866">
        <v>1265</v>
      </c>
      <c r="C2866" t="s">
        <v>114</v>
      </c>
      <c r="D2866">
        <v>1</v>
      </c>
      <c r="E2866" s="2">
        <v>42026</v>
      </c>
      <c r="F2866" s="3">
        <v>0.5412731481481482</v>
      </c>
      <c r="G2866" s="1">
        <v>12.75</v>
      </c>
      <c r="H2866" s="1">
        <v>12.75</v>
      </c>
      <c r="I2866" t="s">
        <v>38</v>
      </c>
      <c r="J2866" t="s">
        <v>30</v>
      </c>
      <c r="K2866" t="s">
        <v>67</v>
      </c>
      <c r="L2866" t="s">
        <v>68</v>
      </c>
    </row>
    <row r="2867" spans="1:12" x14ac:dyDescent="0.25">
      <c r="A2867">
        <v>2866</v>
      </c>
      <c r="B2867">
        <v>1265</v>
      </c>
      <c r="C2867" t="s">
        <v>133</v>
      </c>
      <c r="D2867">
        <v>1</v>
      </c>
      <c r="E2867" s="2">
        <v>42026</v>
      </c>
      <c r="F2867" s="3">
        <v>0.5412731481481482</v>
      </c>
      <c r="G2867" s="1">
        <v>12.5</v>
      </c>
      <c r="H2867" s="1">
        <v>12.5</v>
      </c>
      <c r="I2867" t="s">
        <v>38</v>
      </c>
      <c r="J2867" t="s">
        <v>19</v>
      </c>
      <c r="K2867" t="s">
        <v>60</v>
      </c>
      <c r="L2867" t="s">
        <v>61</v>
      </c>
    </row>
    <row r="2868" spans="1:12" x14ac:dyDescent="0.25">
      <c r="A2868">
        <v>2867</v>
      </c>
      <c r="B2868">
        <v>1265</v>
      </c>
      <c r="C2868" t="s">
        <v>134</v>
      </c>
      <c r="D2868">
        <v>1</v>
      </c>
      <c r="E2868" s="2">
        <v>42026</v>
      </c>
      <c r="F2868" s="3">
        <v>0.5412731481481482</v>
      </c>
      <c r="G2868" s="1">
        <v>16.75</v>
      </c>
      <c r="H2868" s="1">
        <v>16.75</v>
      </c>
      <c r="I2868" t="s">
        <v>10</v>
      </c>
      <c r="J2868" t="s">
        <v>30</v>
      </c>
      <c r="K2868" t="s">
        <v>31</v>
      </c>
      <c r="L2868" t="s">
        <v>32</v>
      </c>
    </row>
    <row r="2869" spans="1:12" x14ac:dyDescent="0.25">
      <c r="A2869">
        <v>2868</v>
      </c>
      <c r="B2869">
        <v>1265</v>
      </c>
      <c r="C2869" t="s">
        <v>151</v>
      </c>
      <c r="D2869">
        <v>1</v>
      </c>
      <c r="E2869" s="2">
        <v>42026</v>
      </c>
      <c r="F2869" s="3">
        <v>0.5412731481481482</v>
      </c>
      <c r="G2869" s="1">
        <v>16</v>
      </c>
      <c r="H2869" s="1">
        <v>16</v>
      </c>
      <c r="I2869" t="s">
        <v>10</v>
      </c>
      <c r="J2869" t="s">
        <v>19</v>
      </c>
      <c r="K2869" t="s">
        <v>63</v>
      </c>
      <c r="L2869" t="s">
        <v>64</v>
      </c>
    </row>
    <row r="2870" spans="1:12" x14ac:dyDescent="0.25">
      <c r="A2870">
        <v>2869</v>
      </c>
      <c r="B2870">
        <v>1266</v>
      </c>
      <c r="C2870" t="s">
        <v>115</v>
      </c>
      <c r="D2870">
        <v>1</v>
      </c>
      <c r="E2870" s="2">
        <v>42026</v>
      </c>
      <c r="F2870" s="3">
        <v>0.54156249999999995</v>
      </c>
      <c r="G2870" s="1">
        <v>16.75</v>
      </c>
      <c r="H2870" s="1">
        <v>16.75</v>
      </c>
      <c r="I2870" t="s">
        <v>10</v>
      </c>
      <c r="J2870" t="s">
        <v>30</v>
      </c>
      <c r="K2870" t="s">
        <v>39</v>
      </c>
      <c r="L2870" t="s">
        <v>40</v>
      </c>
    </row>
    <row r="2871" spans="1:12" x14ac:dyDescent="0.25">
      <c r="A2871">
        <v>2870</v>
      </c>
      <c r="B2871">
        <v>1266</v>
      </c>
      <c r="C2871" t="s">
        <v>136</v>
      </c>
      <c r="D2871">
        <v>1</v>
      </c>
      <c r="E2871" s="2">
        <v>42026</v>
      </c>
      <c r="F2871" s="3">
        <v>0.54156249999999995</v>
      </c>
      <c r="G2871" s="1">
        <v>16.75</v>
      </c>
      <c r="H2871" s="1">
        <v>16.75</v>
      </c>
      <c r="I2871" t="s">
        <v>10</v>
      </c>
      <c r="J2871" t="s">
        <v>30</v>
      </c>
      <c r="K2871" t="s">
        <v>79</v>
      </c>
      <c r="L2871" t="s">
        <v>80</v>
      </c>
    </row>
    <row r="2872" spans="1:12" x14ac:dyDescent="0.25">
      <c r="A2872">
        <v>2871</v>
      </c>
      <c r="B2872">
        <v>1267</v>
      </c>
      <c r="C2872" t="s">
        <v>145</v>
      </c>
      <c r="D2872">
        <v>1</v>
      </c>
      <c r="E2872" s="2">
        <v>42026</v>
      </c>
      <c r="F2872" s="3">
        <v>0.54267361111111112</v>
      </c>
      <c r="G2872" s="1">
        <v>14.5</v>
      </c>
      <c r="H2872" s="1">
        <v>14.5</v>
      </c>
      <c r="I2872" t="s">
        <v>10</v>
      </c>
      <c r="J2872" t="s">
        <v>11</v>
      </c>
      <c r="K2872" t="s">
        <v>127</v>
      </c>
      <c r="L2872" t="s">
        <v>128</v>
      </c>
    </row>
    <row r="2873" spans="1:12" x14ac:dyDescent="0.25">
      <c r="A2873">
        <v>2872</v>
      </c>
      <c r="B2873">
        <v>1268</v>
      </c>
      <c r="C2873" t="s">
        <v>139</v>
      </c>
      <c r="D2873">
        <v>1</v>
      </c>
      <c r="E2873" s="2">
        <v>42026</v>
      </c>
      <c r="F2873" s="3">
        <v>0.54281250000000003</v>
      </c>
      <c r="G2873" s="1">
        <v>16.5</v>
      </c>
      <c r="H2873" s="1">
        <v>16.5</v>
      </c>
      <c r="I2873" t="s">
        <v>18</v>
      </c>
      <c r="J2873" t="s">
        <v>11</v>
      </c>
      <c r="K2873" t="s">
        <v>12</v>
      </c>
      <c r="L2873" t="s">
        <v>13</v>
      </c>
    </row>
    <row r="2874" spans="1:12" x14ac:dyDescent="0.25">
      <c r="A2874">
        <v>2873</v>
      </c>
      <c r="B2874">
        <v>1268</v>
      </c>
      <c r="C2874" t="s">
        <v>33</v>
      </c>
      <c r="D2874">
        <v>1</v>
      </c>
      <c r="E2874" s="2">
        <v>42026</v>
      </c>
      <c r="F2874" s="3">
        <v>0.54281250000000003</v>
      </c>
      <c r="G2874" s="1">
        <v>16.5</v>
      </c>
      <c r="H2874" s="1">
        <v>16.5</v>
      </c>
      <c r="I2874" t="s">
        <v>10</v>
      </c>
      <c r="J2874" t="s">
        <v>23</v>
      </c>
      <c r="K2874" t="s">
        <v>24</v>
      </c>
      <c r="L2874" t="s">
        <v>25</v>
      </c>
    </row>
    <row r="2875" spans="1:12" x14ac:dyDescent="0.25">
      <c r="A2875">
        <v>2874</v>
      </c>
      <c r="B2875">
        <v>1268</v>
      </c>
      <c r="C2875" t="s">
        <v>29</v>
      </c>
      <c r="D2875">
        <v>1</v>
      </c>
      <c r="E2875" s="2">
        <v>42026</v>
      </c>
      <c r="F2875" s="3">
        <v>0.54281250000000003</v>
      </c>
      <c r="G2875" s="1">
        <v>20.75</v>
      </c>
      <c r="H2875" s="1">
        <v>20.75</v>
      </c>
      <c r="I2875" t="s">
        <v>18</v>
      </c>
      <c r="J2875" t="s">
        <v>30</v>
      </c>
      <c r="K2875" t="s">
        <v>31</v>
      </c>
      <c r="L2875" t="s">
        <v>32</v>
      </c>
    </row>
    <row r="2876" spans="1:12" x14ac:dyDescent="0.25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43</v>
      </c>
      <c r="G2876" s="1">
        <v>16.25</v>
      </c>
      <c r="H2876" s="1">
        <v>16.25</v>
      </c>
      <c r="I2876" t="s">
        <v>10</v>
      </c>
      <c r="J2876" t="s">
        <v>23</v>
      </c>
      <c r="K2876" t="s">
        <v>94</v>
      </c>
      <c r="L2876" t="s">
        <v>95</v>
      </c>
    </row>
    <row r="2877" spans="1:12" x14ac:dyDescent="0.25">
      <c r="A2877">
        <v>2876</v>
      </c>
      <c r="B2877">
        <v>1270</v>
      </c>
      <c r="C2877" t="s">
        <v>151</v>
      </c>
      <c r="D2877">
        <v>1</v>
      </c>
      <c r="E2877" s="2">
        <v>42026</v>
      </c>
      <c r="F2877" s="3">
        <v>0.55017361111111107</v>
      </c>
      <c r="G2877" s="1">
        <v>16</v>
      </c>
      <c r="H2877" s="1">
        <v>16</v>
      </c>
      <c r="I2877" t="s">
        <v>10</v>
      </c>
      <c r="J2877" t="s">
        <v>19</v>
      </c>
      <c r="K2877" t="s">
        <v>63</v>
      </c>
      <c r="L2877" t="s">
        <v>64</v>
      </c>
    </row>
    <row r="2878" spans="1:12" x14ac:dyDescent="0.25">
      <c r="A2878">
        <v>2877</v>
      </c>
      <c r="B2878">
        <v>1271</v>
      </c>
      <c r="C2878" t="s">
        <v>14</v>
      </c>
      <c r="D2878">
        <v>2</v>
      </c>
      <c r="E2878" s="2">
        <v>42026</v>
      </c>
      <c r="F2878" s="3">
        <v>0.55158564814814814</v>
      </c>
      <c r="G2878" s="1">
        <v>16</v>
      </c>
      <c r="H2878" s="1">
        <v>32</v>
      </c>
      <c r="I2878" t="s">
        <v>10</v>
      </c>
      <c r="J2878" t="s">
        <v>11</v>
      </c>
      <c r="K2878" t="s">
        <v>15</v>
      </c>
      <c r="L2878" t="s">
        <v>16</v>
      </c>
    </row>
    <row r="2879" spans="1:12" x14ac:dyDescent="0.25">
      <c r="A2879">
        <v>2878</v>
      </c>
      <c r="B2879">
        <v>1271</v>
      </c>
      <c r="C2879" t="s">
        <v>90</v>
      </c>
      <c r="D2879">
        <v>1</v>
      </c>
      <c r="E2879" s="2">
        <v>42026</v>
      </c>
      <c r="F2879" s="3">
        <v>0.55158564814814814</v>
      </c>
      <c r="G2879" s="1">
        <v>12</v>
      </c>
      <c r="H2879" s="1">
        <v>12</v>
      </c>
      <c r="I2879" t="s">
        <v>38</v>
      </c>
      <c r="J2879" t="s">
        <v>11</v>
      </c>
      <c r="K2879" t="s">
        <v>91</v>
      </c>
      <c r="L2879" t="s">
        <v>92</v>
      </c>
    </row>
    <row r="2880" spans="1:12" x14ac:dyDescent="0.25">
      <c r="A2880">
        <v>2879</v>
      </c>
      <c r="B2880">
        <v>1271</v>
      </c>
      <c r="C2880" t="s">
        <v>66</v>
      </c>
      <c r="D2880">
        <v>1</v>
      </c>
      <c r="E2880" s="2">
        <v>42026</v>
      </c>
      <c r="F2880" s="3">
        <v>0.55158564814814814</v>
      </c>
      <c r="G2880" s="1">
        <v>20.75</v>
      </c>
      <c r="H2880" s="1">
        <v>20.75</v>
      </c>
      <c r="I2880" t="s">
        <v>18</v>
      </c>
      <c r="J2880" t="s">
        <v>30</v>
      </c>
      <c r="K2880" t="s">
        <v>67</v>
      </c>
      <c r="L2880" t="s">
        <v>68</v>
      </c>
    </row>
    <row r="2881" spans="1:12" x14ac:dyDescent="0.25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 s="1">
        <v>12.75</v>
      </c>
      <c r="H2881" s="1">
        <v>12.75</v>
      </c>
      <c r="I2881" t="s">
        <v>38</v>
      </c>
      <c r="J2881" t="s">
        <v>30</v>
      </c>
      <c r="K2881" t="s">
        <v>79</v>
      </c>
      <c r="L2881" t="s">
        <v>80</v>
      </c>
    </row>
    <row r="2882" spans="1:12" x14ac:dyDescent="0.25">
      <c r="A2882">
        <v>2881</v>
      </c>
      <c r="B2882">
        <v>1272</v>
      </c>
      <c r="C2882" t="s">
        <v>55</v>
      </c>
      <c r="D2882">
        <v>1</v>
      </c>
      <c r="E2882" s="2">
        <v>42026</v>
      </c>
      <c r="F2882" s="3">
        <v>0.55181712962962959</v>
      </c>
      <c r="G2882" s="1">
        <v>12</v>
      </c>
      <c r="H2882" s="1">
        <v>12</v>
      </c>
      <c r="I2882" t="s">
        <v>38</v>
      </c>
      <c r="J2882" t="s">
        <v>19</v>
      </c>
      <c r="K2882" t="s">
        <v>27</v>
      </c>
      <c r="L2882" t="s">
        <v>28</v>
      </c>
    </row>
    <row r="2883" spans="1:12" x14ac:dyDescent="0.25">
      <c r="A2883">
        <v>2882</v>
      </c>
      <c r="B2883">
        <v>1273</v>
      </c>
      <c r="C2883" t="s">
        <v>81</v>
      </c>
      <c r="D2883">
        <v>1</v>
      </c>
      <c r="E2883" s="2">
        <v>42026</v>
      </c>
      <c r="F2883" s="3">
        <v>0.55690972222222224</v>
      </c>
      <c r="G2883" s="1">
        <v>12</v>
      </c>
      <c r="H2883" s="1">
        <v>12</v>
      </c>
      <c r="I2883" t="s">
        <v>38</v>
      </c>
      <c r="J2883" t="s">
        <v>11</v>
      </c>
      <c r="K2883" t="s">
        <v>82</v>
      </c>
      <c r="L2883" t="s">
        <v>83</v>
      </c>
    </row>
    <row r="2884" spans="1:12" x14ac:dyDescent="0.25">
      <c r="A2884">
        <v>2883</v>
      </c>
      <c r="B2884">
        <v>1274</v>
      </c>
      <c r="C2884" t="s">
        <v>115</v>
      </c>
      <c r="D2884">
        <v>1</v>
      </c>
      <c r="E2884" s="2">
        <v>42026</v>
      </c>
      <c r="F2884" s="3">
        <v>0.55849537037037034</v>
      </c>
      <c r="G2884" s="1">
        <v>16.75</v>
      </c>
      <c r="H2884" s="1">
        <v>16.75</v>
      </c>
      <c r="I2884" t="s">
        <v>10</v>
      </c>
      <c r="J2884" t="s">
        <v>30</v>
      </c>
      <c r="K2884" t="s">
        <v>39</v>
      </c>
      <c r="L2884" t="s">
        <v>40</v>
      </c>
    </row>
    <row r="2885" spans="1:12" x14ac:dyDescent="0.25">
      <c r="A2885">
        <v>2884</v>
      </c>
      <c r="B2885">
        <v>1274</v>
      </c>
      <c r="C2885" t="s">
        <v>37</v>
      </c>
      <c r="D2885">
        <v>1</v>
      </c>
      <c r="E2885" s="2">
        <v>42026</v>
      </c>
      <c r="F2885" s="3">
        <v>0.55849537037037034</v>
      </c>
      <c r="G2885" s="1">
        <v>12.75</v>
      </c>
      <c r="H2885" s="1">
        <v>12.75</v>
      </c>
      <c r="I2885" t="s">
        <v>38</v>
      </c>
      <c r="J2885" t="s">
        <v>30</v>
      </c>
      <c r="K2885" t="s">
        <v>39</v>
      </c>
      <c r="L2885" t="s">
        <v>40</v>
      </c>
    </row>
    <row r="2886" spans="1:12" x14ac:dyDescent="0.25">
      <c r="A2886">
        <v>2885</v>
      </c>
      <c r="B2886">
        <v>1274</v>
      </c>
      <c r="C2886" t="s">
        <v>70</v>
      </c>
      <c r="D2886">
        <v>1</v>
      </c>
      <c r="E2886" s="2">
        <v>42026</v>
      </c>
      <c r="F2886" s="3">
        <v>0.55849537037037034</v>
      </c>
      <c r="G2886" s="1">
        <v>20.75</v>
      </c>
      <c r="H2886" s="1">
        <v>20.75</v>
      </c>
      <c r="I2886" t="s">
        <v>18</v>
      </c>
      <c r="J2886" t="s">
        <v>30</v>
      </c>
      <c r="K2886" t="s">
        <v>71</v>
      </c>
      <c r="L2886" t="s">
        <v>72</v>
      </c>
    </row>
    <row r="2887" spans="1:12" x14ac:dyDescent="0.25">
      <c r="A2887">
        <v>2886</v>
      </c>
      <c r="B2887">
        <v>1274</v>
      </c>
      <c r="C2887" t="s">
        <v>165</v>
      </c>
      <c r="D2887">
        <v>1</v>
      </c>
      <c r="E2887" s="2">
        <v>42026</v>
      </c>
      <c r="F2887" s="3">
        <v>0.55849537037037034</v>
      </c>
      <c r="G2887" s="1">
        <v>20.75</v>
      </c>
      <c r="H2887" s="1">
        <v>20.75</v>
      </c>
      <c r="I2887" t="s">
        <v>18</v>
      </c>
      <c r="J2887" t="s">
        <v>30</v>
      </c>
      <c r="K2887" t="s">
        <v>121</v>
      </c>
      <c r="L2887" t="s">
        <v>122</v>
      </c>
    </row>
    <row r="2888" spans="1:12" x14ac:dyDescent="0.25">
      <c r="A2888">
        <v>2887</v>
      </c>
      <c r="B2888">
        <v>1274</v>
      </c>
      <c r="C2888" t="s">
        <v>78</v>
      </c>
      <c r="D2888">
        <v>1</v>
      </c>
      <c r="E2888" s="2">
        <v>42026</v>
      </c>
      <c r="F2888" s="3">
        <v>0.55849537037037034</v>
      </c>
      <c r="G2888" s="1">
        <v>20.75</v>
      </c>
      <c r="H2888" s="1">
        <v>20.75</v>
      </c>
      <c r="I2888" t="s">
        <v>18</v>
      </c>
      <c r="J2888" t="s">
        <v>30</v>
      </c>
      <c r="K2888" t="s">
        <v>79</v>
      </c>
      <c r="L2888" t="s">
        <v>80</v>
      </c>
    </row>
    <row r="2889" spans="1:12" x14ac:dyDescent="0.25">
      <c r="A2889">
        <v>2888</v>
      </c>
      <c r="B2889">
        <v>1274</v>
      </c>
      <c r="C2889" t="s">
        <v>47</v>
      </c>
      <c r="D2889">
        <v>1</v>
      </c>
      <c r="E2889" s="2">
        <v>42026</v>
      </c>
      <c r="F2889" s="3">
        <v>0.55849537037037034</v>
      </c>
      <c r="G2889" s="1">
        <v>12</v>
      </c>
      <c r="H2889" s="1">
        <v>12</v>
      </c>
      <c r="I2889" t="s">
        <v>38</v>
      </c>
      <c r="J2889" t="s">
        <v>11</v>
      </c>
      <c r="K2889" t="s">
        <v>15</v>
      </c>
      <c r="L2889" t="s">
        <v>16</v>
      </c>
    </row>
    <row r="2890" spans="1:12" x14ac:dyDescent="0.25">
      <c r="A2890">
        <v>2889</v>
      </c>
      <c r="B2890">
        <v>1274</v>
      </c>
      <c r="C2890" t="s">
        <v>87</v>
      </c>
      <c r="D2890">
        <v>1</v>
      </c>
      <c r="E2890" s="2">
        <v>42026</v>
      </c>
      <c r="F2890" s="3">
        <v>0.55849537037037034</v>
      </c>
      <c r="G2890" s="1">
        <v>17.95</v>
      </c>
      <c r="H2890" s="1">
        <v>17.95</v>
      </c>
      <c r="I2890" t="s">
        <v>18</v>
      </c>
      <c r="J2890" t="s">
        <v>19</v>
      </c>
      <c r="K2890" t="s">
        <v>88</v>
      </c>
      <c r="L2890" t="s">
        <v>89</v>
      </c>
    </row>
    <row r="2891" spans="1:12" x14ac:dyDescent="0.25">
      <c r="A2891">
        <v>2890</v>
      </c>
      <c r="B2891">
        <v>1274</v>
      </c>
      <c r="C2891" t="s">
        <v>129</v>
      </c>
      <c r="D2891">
        <v>1</v>
      </c>
      <c r="E2891" s="2">
        <v>42026</v>
      </c>
      <c r="F2891" s="3">
        <v>0.55849537037037034</v>
      </c>
      <c r="G2891" s="1">
        <v>10.5</v>
      </c>
      <c r="H2891" s="1">
        <v>10.5</v>
      </c>
      <c r="I2891" t="s">
        <v>38</v>
      </c>
      <c r="J2891" t="s">
        <v>11</v>
      </c>
      <c r="K2891" t="s">
        <v>12</v>
      </c>
      <c r="L2891" t="s">
        <v>13</v>
      </c>
    </row>
    <row r="2892" spans="1:12" x14ac:dyDescent="0.25">
      <c r="A2892">
        <v>2891</v>
      </c>
      <c r="B2892">
        <v>1274</v>
      </c>
      <c r="C2892" t="s">
        <v>150</v>
      </c>
      <c r="D2892">
        <v>1</v>
      </c>
      <c r="E2892" s="2">
        <v>42026</v>
      </c>
      <c r="F2892" s="3">
        <v>0.55849537037037034</v>
      </c>
      <c r="G2892" s="1">
        <v>21</v>
      </c>
      <c r="H2892" s="1">
        <v>21</v>
      </c>
      <c r="I2892" t="s">
        <v>18</v>
      </c>
      <c r="J2892" t="s">
        <v>19</v>
      </c>
      <c r="K2892" t="s">
        <v>98</v>
      </c>
      <c r="L2892" t="s">
        <v>99</v>
      </c>
    </row>
    <row r="2893" spans="1:12" x14ac:dyDescent="0.25">
      <c r="A2893">
        <v>2892</v>
      </c>
      <c r="B2893">
        <v>1274</v>
      </c>
      <c r="C2893" t="s">
        <v>118</v>
      </c>
      <c r="D2893">
        <v>1</v>
      </c>
      <c r="E2893" s="2">
        <v>42026</v>
      </c>
      <c r="F2893" s="3">
        <v>0.55849537037037034</v>
      </c>
      <c r="G2893" s="1">
        <v>16.25</v>
      </c>
      <c r="H2893" s="1">
        <v>16.25</v>
      </c>
      <c r="I2893" t="s">
        <v>10</v>
      </c>
      <c r="J2893" t="s">
        <v>23</v>
      </c>
      <c r="K2893" t="s">
        <v>111</v>
      </c>
      <c r="L2893" t="s">
        <v>112</v>
      </c>
    </row>
    <row r="2894" spans="1:12" x14ac:dyDescent="0.25">
      <c r="A2894">
        <v>2893</v>
      </c>
      <c r="B2894">
        <v>1274</v>
      </c>
      <c r="C2894" t="s">
        <v>106</v>
      </c>
      <c r="D2894">
        <v>2</v>
      </c>
      <c r="E2894" s="2">
        <v>42026</v>
      </c>
      <c r="F2894" s="3">
        <v>0.55849537037037034</v>
      </c>
      <c r="G2894" s="1">
        <v>20.25</v>
      </c>
      <c r="H2894" s="1">
        <v>40.5</v>
      </c>
      <c r="I2894" t="s">
        <v>18</v>
      </c>
      <c r="J2894" t="s">
        <v>19</v>
      </c>
      <c r="K2894" t="s">
        <v>107</v>
      </c>
      <c r="L2894" t="s">
        <v>108</v>
      </c>
    </row>
    <row r="2895" spans="1:12" x14ac:dyDescent="0.25">
      <c r="A2895">
        <v>2894</v>
      </c>
      <c r="B2895">
        <v>1274</v>
      </c>
      <c r="C2895" t="s">
        <v>148</v>
      </c>
      <c r="D2895">
        <v>1</v>
      </c>
      <c r="E2895" s="2">
        <v>42026</v>
      </c>
      <c r="F2895" s="3">
        <v>0.55849537037037034</v>
      </c>
      <c r="G2895" s="1">
        <v>12.75</v>
      </c>
      <c r="H2895" s="1">
        <v>12.75</v>
      </c>
      <c r="I2895" t="s">
        <v>38</v>
      </c>
      <c r="J2895" t="s">
        <v>30</v>
      </c>
      <c r="K2895" t="s">
        <v>31</v>
      </c>
      <c r="L2895" t="s">
        <v>32</v>
      </c>
    </row>
    <row r="2896" spans="1:12" x14ac:dyDescent="0.25">
      <c r="A2896">
        <v>2895</v>
      </c>
      <c r="B2896">
        <v>1274</v>
      </c>
      <c r="C2896" t="s">
        <v>151</v>
      </c>
      <c r="D2896">
        <v>1</v>
      </c>
      <c r="E2896" s="2">
        <v>42026</v>
      </c>
      <c r="F2896" s="3">
        <v>0.55849537037037034</v>
      </c>
      <c r="G2896" s="1">
        <v>16</v>
      </c>
      <c r="H2896" s="1">
        <v>16</v>
      </c>
      <c r="I2896" t="s">
        <v>10</v>
      </c>
      <c r="J2896" t="s">
        <v>19</v>
      </c>
      <c r="K2896" t="s">
        <v>63</v>
      </c>
      <c r="L2896" t="s">
        <v>64</v>
      </c>
    </row>
    <row r="2897" spans="1:12" x14ac:dyDescent="0.25">
      <c r="A2897">
        <v>2896</v>
      </c>
      <c r="B2897">
        <v>1275</v>
      </c>
      <c r="C2897" t="s">
        <v>156</v>
      </c>
      <c r="D2897">
        <v>1</v>
      </c>
      <c r="E2897" s="2">
        <v>42026</v>
      </c>
      <c r="F2897" s="3">
        <v>0.56001157407407409</v>
      </c>
      <c r="G2897" s="1">
        <v>16.75</v>
      </c>
      <c r="H2897" s="1">
        <v>16.75</v>
      </c>
      <c r="I2897" t="s">
        <v>10</v>
      </c>
      <c r="J2897" t="s">
        <v>19</v>
      </c>
      <c r="K2897" t="s">
        <v>98</v>
      </c>
      <c r="L2897" t="s">
        <v>99</v>
      </c>
    </row>
    <row r="2898" spans="1:12" x14ac:dyDescent="0.25">
      <c r="A2898">
        <v>2897</v>
      </c>
      <c r="B2898">
        <v>1276</v>
      </c>
      <c r="C2898" t="s">
        <v>156</v>
      </c>
      <c r="D2898">
        <v>1</v>
      </c>
      <c r="E2898" s="2">
        <v>42026</v>
      </c>
      <c r="F2898" s="3">
        <v>0.5740277777777778</v>
      </c>
      <c r="G2898" s="1">
        <v>16.75</v>
      </c>
      <c r="H2898" s="1">
        <v>16.75</v>
      </c>
      <c r="I2898" t="s">
        <v>10</v>
      </c>
      <c r="J2898" t="s">
        <v>19</v>
      </c>
      <c r="K2898" t="s">
        <v>98</v>
      </c>
      <c r="L2898" t="s">
        <v>99</v>
      </c>
    </row>
    <row r="2899" spans="1:12" x14ac:dyDescent="0.25">
      <c r="A2899">
        <v>2898</v>
      </c>
      <c r="B2899">
        <v>1277</v>
      </c>
      <c r="C2899" t="s">
        <v>14</v>
      </c>
      <c r="D2899">
        <v>1</v>
      </c>
      <c r="E2899" s="2">
        <v>42026</v>
      </c>
      <c r="F2899" s="3">
        <v>0.57412037037037034</v>
      </c>
      <c r="G2899" s="1">
        <v>16</v>
      </c>
      <c r="H2899" s="1">
        <v>16</v>
      </c>
      <c r="I2899" t="s">
        <v>10</v>
      </c>
      <c r="J2899" t="s">
        <v>11</v>
      </c>
      <c r="K2899" t="s">
        <v>15</v>
      </c>
      <c r="L2899" t="s">
        <v>16</v>
      </c>
    </row>
    <row r="2900" spans="1:12" x14ac:dyDescent="0.25">
      <c r="A2900">
        <v>2899</v>
      </c>
      <c r="B2900">
        <v>1277</v>
      </c>
      <c r="C2900" t="s">
        <v>141</v>
      </c>
      <c r="D2900">
        <v>1</v>
      </c>
      <c r="E2900" s="2">
        <v>42026</v>
      </c>
      <c r="F2900" s="3">
        <v>0.57412037037037034</v>
      </c>
      <c r="G2900" s="1">
        <v>16.5</v>
      </c>
      <c r="H2900" s="1">
        <v>16.5</v>
      </c>
      <c r="I2900" t="s">
        <v>10</v>
      </c>
      <c r="J2900" t="s">
        <v>23</v>
      </c>
      <c r="K2900" t="s">
        <v>45</v>
      </c>
      <c r="L2900" t="s">
        <v>46</v>
      </c>
    </row>
    <row r="2901" spans="1:12" x14ac:dyDescent="0.25">
      <c r="A2901">
        <v>2900</v>
      </c>
      <c r="B2901">
        <v>1278</v>
      </c>
      <c r="C2901" t="s">
        <v>69</v>
      </c>
      <c r="D2901">
        <v>1</v>
      </c>
      <c r="E2901" s="2">
        <v>42026</v>
      </c>
      <c r="F2901" s="3">
        <v>0.58858796296296301</v>
      </c>
      <c r="G2901" s="1">
        <v>20.75</v>
      </c>
      <c r="H2901" s="1">
        <v>20.75</v>
      </c>
      <c r="I2901" t="s">
        <v>18</v>
      </c>
      <c r="J2901" t="s">
        <v>30</v>
      </c>
      <c r="K2901" t="s">
        <v>39</v>
      </c>
      <c r="L2901" t="s">
        <v>40</v>
      </c>
    </row>
    <row r="2902" spans="1:12" x14ac:dyDescent="0.25">
      <c r="A2902">
        <v>2901</v>
      </c>
      <c r="B2902">
        <v>1278</v>
      </c>
      <c r="C2902" t="s">
        <v>159</v>
      </c>
      <c r="D2902">
        <v>1</v>
      </c>
      <c r="E2902" s="2">
        <v>42026</v>
      </c>
      <c r="F2902" s="3">
        <v>0.58858796296296301</v>
      </c>
      <c r="G2902" s="1">
        <v>16</v>
      </c>
      <c r="H2902" s="1">
        <v>16</v>
      </c>
      <c r="I2902" t="s">
        <v>10</v>
      </c>
      <c r="J2902" t="s">
        <v>19</v>
      </c>
      <c r="K2902" t="s">
        <v>107</v>
      </c>
      <c r="L2902" t="s">
        <v>108</v>
      </c>
    </row>
    <row r="2903" spans="1:12" x14ac:dyDescent="0.25">
      <c r="A2903">
        <v>2902</v>
      </c>
      <c r="B2903">
        <v>1278</v>
      </c>
      <c r="C2903" t="s">
        <v>29</v>
      </c>
      <c r="D2903">
        <v>1</v>
      </c>
      <c r="E2903" s="2">
        <v>42026</v>
      </c>
      <c r="F2903" s="3">
        <v>0.58858796296296301</v>
      </c>
      <c r="G2903" s="1">
        <v>20.75</v>
      </c>
      <c r="H2903" s="1">
        <v>20.75</v>
      </c>
      <c r="I2903" t="s">
        <v>18</v>
      </c>
      <c r="J2903" t="s">
        <v>30</v>
      </c>
      <c r="K2903" t="s">
        <v>31</v>
      </c>
      <c r="L2903" t="s">
        <v>32</v>
      </c>
    </row>
    <row r="2904" spans="1:12" x14ac:dyDescent="0.25">
      <c r="A2904">
        <v>2903</v>
      </c>
      <c r="B2904">
        <v>1278</v>
      </c>
      <c r="C2904" t="s">
        <v>152</v>
      </c>
      <c r="D2904">
        <v>1</v>
      </c>
      <c r="E2904" s="2">
        <v>42026</v>
      </c>
      <c r="F2904" s="3">
        <v>0.58858796296296301</v>
      </c>
      <c r="G2904" s="1">
        <v>16</v>
      </c>
      <c r="H2904" s="1">
        <v>16</v>
      </c>
      <c r="I2904" t="s">
        <v>10</v>
      </c>
      <c r="J2904" t="s">
        <v>11</v>
      </c>
      <c r="K2904" t="s">
        <v>42</v>
      </c>
      <c r="L2904" t="s">
        <v>43</v>
      </c>
    </row>
    <row r="2905" spans="1:12" x14ac:dyDescent="0.25">
      <c r="A2905">
        <v>2904</v>
      </c>
      <c r="B2905">
        <v>1279</v>
      </c>
      <c r="C2905" t="s">
        <v>56</v>
      </c>
      <c r="D2905">
        <v>1</v>
      </c>
      <c r="E2905" s="2">
        <v>42026</v>
      </c>
      <c r="F2905" s="3">
        <v>0.59488425925925925</v>
      </c>
      <c r="G2905" s="1">
        <v>20.75</v>
      </c>
      <c r="H2905" s="1">
        <v>20.75</v>
      </c>
      <c r="I2905" t="s">
        <v>18</v>
      </c>
      <c r="J2905" t="s">
        <v>23</v>
      </c>
      <c r="K2905" t="s">
        <v>57</v>
      </c>
      <c r="L2905" t="s">
        <v>58</v>
      </c>
    </row>
    <row r="2906" spans="1:12" x14ac:dyDescent="0.25">
      <c r="A2906">
        <v>2905</v>
      </c>
      <c r="B2906">
        <v>1279</v>
      </c>
      <c r="C2906" t="s">
        <v>155</v>
      </c>
      <c r="D2906">
        <v>1</v>
      </c>
      <c r="E2906" s="2">
        <v>42026</v>
      </c>
      <c r="F2906" s="3">
        <v>0.59488425925925925</v>
      </c>
      <c r="G2906" s="1">
        <v>16.5</v>
      </c>
      <c r="H2906" s="1">
        <v>16.5</v>
      </c>
      <c r="I2906" t="s">
        <v>10</v>
      </c>
      <c r="J2906" t="s">
        <v>23</v>
      </c>
      <c r="K2906" t="s">
        <v>57</v>
      </c>
      <c r="L2906" t="s">
        <v>58</v>
      </c>
    </row>
    <row r="2907" spans="1:12" x14ac:dyDescent="0.25">
      <c r="A2907">
        <v>2906</v>
      </c>
      <c r="B2907">
        <v>1280</v>
      </c>
      <c r="C2907" t="s">
        <v>87</v>
      </c>
      <c r="D2907">
        <v>1</v>
      </c>
      <c r="E2907" s="2">
        <v>42026</v>
      </c>
      <c r="F2907" s="3">
        <v>0.61451388888888892</v>
      </c>
      <c r="G2907" s="1">
        <v>17.95</v>
      </c>
      <c r="H2907" s="1">
        <v>17.95</v>
      </c>
      <c r="I2907" t="s">
        <v>18</v>
      </c>
      <c r="J2907" t="s">
        <v>19</v>
      </c>
      <c r="K2907" t="s">
        <v>88</v>
      </c>
      <c r="L2907" t="s">
        <v>89</v>
      </c>
    </row>
    <row r="2908" spans="1:12" x14ac:dyDescent="0.25">
      <c r="A2908">
        <v>2907</v>
      </c>
      <c r="B2908">
        <v>1281</v>
      </c>
      <c r="C2908" t="s">
        <v>118</v>
      </c>
      <c r="D2908">
        <v>1</v>
      </c>
      <c r="E2908" s="2">
        <v>42026</v>
      </c>
      <c r="F2908" s="3">
        <v>0.63414351851851847</v>
      </c>
      <c r="G2908" s="1">
        <v>16.25</v>
      </c>
      <c r="H2908" s="1">
        <v>16.25</v>
      </c>
      <c r="I2908" t="s">
        <v>10</v>
      </c>
      <c r="J2908" t="s">
        <v>23</v>
      </c>
      <c r="K2908" t="s">
        <v>111</v>
      </c>
      <c r="L2908" t="s">
        <v>112</v>
      </c>
    </row>
    <row r="2909" spans="1:12" x14ac:dyDescent="0.25">
      <c r="A2909">
        <v>2908</v>
      </c>
      <c r="B2909">
        <v>1282</v>
      </c>
      <c r="C2909" t="s">
        <v>81</v>
      </c>
      <c r="D2909">
        <v>1</v>
      </c>
      <c r="E2909" s="2">
        <v>42026</v>
      </c>
      <c r="F2909" s="3">
        <v>0.63673611111111106</v>
      </c>
      <c r="G2909" s="1">
        <v>12</v>
      </c>
      <c r="H2909" s="1">
        <v>12</v>
      </c>
      <c r="I2909" t="s">
        <v>38</v>
      </c>
      <c r="J2909" t="s">
        <v>11</v>
      </c>
      <c r="K2909" t="s">
        <v>82</v>
      </c>
      <c r="L2909" t="s">
        <v>83</v>
      </c>
    </row>
    <row r="2910" spans="1:12" x14ac:dyDescent="0.25">
      <c r="A2910">
        <v>2909</v>
      </c>
      <c r="B2910">
        <v>1282</v>
      </c>
      <c r="C2910" t="s">
        <v>123</v>
      </c>
      <c r="D2910">
        <v>1</v>
      </c>
      <c r="E2910" s="2">
        <v>42026</v>
      </c>
      <c r="F2910" s="3">
        <v>0.63673611111111106</v>
      </c>
      <c r="G2910" s="1">
        <v>9.75</v>
      </c>
      <c r="H2910" s="1">
        <v>9.75</v>
      </c>
      <c r="I2910" t="s">
        <v>38</v>
      </c>
      <c r="J2910" t="s">
        <v>11</v>
      </c>
      <c r="K2910" t="s">
        <v>75</v>
      </c>
      <c r="L2910" t="s">
        <v>76</v>
      </c>
    </row>
    <row r="2911" spans="1:12" x14ac:dyDescent="0.25">
      <c r="A2911">
        <v>2910</v>
      </c>
      <c r="B2911">
        <v>1283</v>
      </c>
      <c r="C2911" t="s">
        <v>136</v>
      </c>
      <c r="D2911">
        <v>1</v>
      </c>
      <c r="E2911" s="2">
        <v>42026</v>
      </c>
      <c r="F2911" s="3">
        <v>0.65812499999999996</v>
      </c>
      <c r="G2911" s="1">
        <v>16.75</v>
      </c>
      <c r="H2911" s="1">
        <v>16.75</v>
      </c>
      <c r="I2911" t="s">
        <v>10</v>
      </c>
      <c r="J2911" t="s">
        <v>30</v>
      </c>
      <c r="K2911" t="s">
        <v>79</v>
      </c>
      <c r="L2911" t="s">
        <v>80</v>
      </c>
    </row>
    <row r="2912" spans="1:12" x14ac:dyDescent="0.25">
      <c r="A2912">
        <v>2911</v>
      </c>
      <c r="B2912">
        <v>1283</v>
      </c>
      <c r="C2912" t="s">
        <v>47</v>
      </c>
      <c r="D2912">
        <v>1</v>
      </c>
      <c r="E2912" s="2">
        <v>42026</v>
      </c>
      <c r="F2912" s="3">
        <v>0.65812499999999996</v>
      </c>
      <c r="G2912" s="1">
        <v>12</v>
      </c>
      <c r="H2912" s="1">
        <v>12</v>
      </c>
      <c r="I2912" t="s">
        <v>38</v>
      </c>
      <c r="J2912" t="s">
        <v>11</v>
      </c>
      <c r="K2912" t="s">
        <v>15</v>
      </c>
      <c r="L2912" t="s">
        <v>16</v>
      </c>
    </row>
    <row r="2913" spans="1:12" x14ac:dyDescent="0.25">
      <c r="A2913">
        <v>2912</v>
      </c>
      <c r="B2913">
        <v>1283</v>
      </c>
      <c r="C2913" t="s">
        <v>54</v>
      </c>
      <c r="D2913">
        <v>1</v>
      </c>
      <c r="E2913" s="2">
        <v>42026</v>
      </c>
      <c r="F2913" s="3">
        <v>0.65812499999999996</v>
      </c>
      <c r="G2913" s="1">
        <v>12.5</v>
      </c>
      <c r="H2913" s="1">
        <v>12.5</v>
      </c>
      <c r="I2913" t="s">
        <v>38</v>
      </c>
      <c r="J2913" t="s">
        <v>23</v>
      </c>
      <c r="K2913" t="s">
        <v>24</v>
      </c>
      <c r="L2913" t="s">
        <v>25</v>
      </c>
    </row>
    <row r="2914" spans="1:12" x14ac:dyDescent="0.25">
      <c r="A2914">
        <v>2913</v>
      </c>
      <c r="B2914">
        <v>1283</v>
      </c>
      <c r="C2914" t="s">
        <v>147</v>
      </c>
      <c r="D2914">
        <v>1</v>
      </c>
      <c r="E2914" s="2">
        <v>42026</v>
      </c>
      <c r="F2914" s="3">
        <v>0.65812499999999996</v>
      </c>
      <c r="G2914" s="1">
        <v>12.5</v>
      </c>
      <c r="H2914" s="1">
        <v>12.5</v>
      </c>
      <c r="I2914" t="s">
        <v>38</v>
      </c>
      <c r="J2914" t="s">
        <v>23</v>
      </c>
      <c r="K2914" t="s">
        <v>57</v>
      </c>
      <c r="L2914" t="s">
        <v>58</v>
      </c>
    </row>
    <row r="2915" spans="1:12" x14ac:dyDescent="0.25">
      <c r="A2915">
        <v>2914</v>
      </c>
      <c r="B2915">
        <v>1284</v>
      </c>
      <c r="C2915" t="s">
        <v>77</v>
      </c>
      <c r="D2915">
        <v>1</v>
      </c>
      <c r="E2915" s="2">
        <v>42026</v>
      </c>
      <c r="F2915" s="3">
        <v>0.66224537037037035</v>
      </c>
      <c r="G2915" s="1">
        <v>12.75</v>
      </c>
      <c r="H2915" s="1">
        <v>12.75</v>
      </c>
      <c r="I2915" t="s">
        <v>38</v>
      </c>
      <c r="J2915" t="s">
        <v>30</v>
      </c>
      <c r="K2915" t="s">
        <v>71</v>
      </c>
      <c r="L2915" t="s">
        <v>72</v>
      </c>
    </row>
    <row r="2916" spans="1:12" x14ac:dyDescent="0.25">
      <c r="A2916">
        <v>2915</v>
      </c>
      <c r="B2916">
        <v>1284</v>
      </c>
      <c r="C2916" t="s">
        <v>9</v>
      </c>
      <c r="D2916">
        <v>1</v>
      </c>
      <c r="E2916" s="2">
        <v>42026</v>
      </c>
      <c r="F2916" s="3">
        <v>0.66224537037037035</v>
      </c>
      <c r="G2916" s="1">
        <v>13.25</v>
      </c>
      <c r="H2916" s="1">
        <v>13.25</v>
      </c>
      <c r="I2916" t="s">
        <v>10</v>
      </c>
      <c r="J2916" t="s">
        <v>11</v>
      </c>
      <c r="K2916" t="s">
        <v>12</v>
      </c>
      <c r="L2916" t="s">
        <v>13</v>
      </c>
    </row>
    <row r="2917" spans="1:12" x14ac:dyDescent="0.25">
      <c r="A2917">
        <v>2916</v>
      </c>
      <c r="B2917">
        <v>1285</v>
      </c>
      <c r="C2917" t="s">
        <v>123</v>
      </c>
      <c r="D2917">
        <v>1</v>
      </c>
      <c r="E2917" s="2">
        <v>42026</v>
      </c>
      <c r="F2917" s="3">
        <v>0.67965277777777777</v>
      </c>
      <c r="G2917" s="1">
        <v>9.75</v>
      </c>
      <c r="H2917" s="1">
        <v>9.75</v>
      </c>
      <c r="I2917" t="s">
        <v>38</v>
      </c>
      <c r="J2917" t="s">
        <v>11</v>
      </c>
      <c r="K2917" t="s">
        <v>75</v>
      </c>
      <c r="L2917" t="s">
        <v>76</v>
      </c>
    </row>
    <row r="2918" spans="1:12" x14ac:dyDescent="0.25">
      <c r="A2918">
        <v>2917</v>
      </c>
      <c r="B2918">
        <v>1285</v>
      </c>
      <c r="C2918" t="s">
        <v>133</v>
      </c>
      <c r="D2918">
        <v>1</v>
      </c>
      <c r="E2918" s="2">
        <v>42026</v>
      </c>
      <c r="F2918" s="3">
        <v>0.67965277777777777</v>
      </c>
      <c r="G2918" s="1">
        <v>12.5</v>
      </c>
      <c r="H2918" s="1">
        <v>12.5</v>
      </c>
      <c r="I2918" t="s">
        <v>38</v>
      </c>
      <c r="J2918" t="s">
        <v>19</v>
      </c>
      <c r="K2918" t="s">
        <v>60</v>
      </c>
      <c r="L2918" t="s">
        <v>61</v>
      </c>
    </row>
    <row r="2919" spans="1:12" x14ac:dyDescent="0.25">
      <c r="A2919">
        <v>2918</v>
      </c>
      <c r="B2919">
        <v>1286</v>
      </c>
      <c r="C2919" t="s">
        <v>139</v>
      </c>
      <c r="D2919">
        <v>1</v>
      </c>
      <c r="E2919" s="2">
        <v>42026</v>
      </c>
      <c r="F2919" s="3">
        <v>0.68695601851851851</v>
      </c>
      <c r="G2919" s="1">
        <v>16.5</v>
      </c>
      <c r="H2919" s="1">
        <v>16.5</v>
      </c>
      <c r="I2919" t="s">
        <v>18</v>
      </c>
      <c r="J2919" t="s">
        <v>11</v>
      </c>
      <c r="K2919" t="s">
        <v>12</v>
      </c>
      <c r="L2919" t="s">
        <v>13</v>
      </c>
    </row>
    <row r="2920" spans="1:12" x14ac:dyDescent="0.25">
      <c r="A2920">
        <v>2919</v>
      </c>
      <c r="B2920">
        <v>1286</v>
      </c>
      <c r="C2920" t="s">
        <v>116</v>
      </c>
      <c r="D2920">
        <v>1</v>
      </c>
      <c r="E2920" s="2">
        <v>42026</v>
      </c>
      <c r="F2920" s="3">
        <v>0.68695601851851851</v>
      </c>
      <c r="G2920" s="1">
        <v>12.5</v>
      </c>
      <c r="H2920" s="1">
        <v>12.5</v>
      </c>
      <c r="I2920" t="s">
        <v>10</v>
      </c>
      <c r="J2920" t="s">
        <v>11</v>
      </c>
      <c r="K2920" t="s">
        <v>75</v>
      </c>
      <c r="L2920" t="s">
        <v>76</v>
      </c>
    </row>
    <row r="2921" spans="1:12" x14ac:dyDescent="0.25">
      <c r="A2921">
        <v>2920</v>
      </c>
      <c r="B2921">
        <v>1287</v>
      </c>
      <c r="C2921" t="s">
        <v>47</v>
      </c>
      <c r="D2921">
        <v>1</v>
      </c>
      <c r="E2921" s="2">
        <v>42026</v>
      </c>
      <c r="F2921" s="3">
        <v>0.6933449074074074</v>
      </c>
      <c r="G2921" s="1">
        <v>12</v>
      </c>
      <c r="H2921" s="1">
        <v>12</v>
      </c>
      <c r="I2921" t="s">
        <v>38</v>
      </c>
      <c r="J2921" t="s">
        <v>11</v>
      </c>
      <c r="K2921" t="s">
        <v>15</v>
      </c>
      <c r="L2921" t="s">
        <v>16</v>
      </c>
    </row>
    <row r="2922" spans="1:12" x14ac:dyDescent="0.25">
      <c r="A2922">
        <v>2921</v>
      </c>
      <c r="B2922">
        <v>1288</v>
      </c>
      <c r="C2922" t="s">
        <v>131</v>
      </c>
      <c r="D2922">
        <v>1</v>
      </c>
      <c r="E2922" s="2">
        <v>42026</v>
      </c>
      <c r="F2922" s="3">
        <v>0.71535879629629628</v>
      </c>
      <c r="G2922" s="1">
        <v>16.75</v>
      </c>
      <c r="H2922" s="1">
        <v>16.75</v>
      </c>
      <c r="I2922" t="s">
        <v>10</v>
      </c>
      <c r="J2922" t="s">
        <v>30</v>
      </c>
      <c r="K2922" t="s">
        <v>121</v>
      </c>
      <c r="L2922" t="s">
        <v>122</v>
      </c>
    </row>
    <row r="2923" spans="1:12" x14ac:dyDescent="0.25">
      <c r="A2923">
        <v>2922</v>
      </c>
      <c r="B2923">
        <v>1289</v>
      </c>
      <c r="C2923" t="s">
        <v>69</v>
      </c>
      <c r="D2923">
        <v>1</v>
      </c>
      <c r="E2923" s="2">
        <v>42026</v>
      </c>
      <c r="F2923" s="3">
        <v>0.71659722222222222</v>
      </c>
      <c r="G2923" s="1">
        <v>20.75</v>
      </c>
      <c r="H2923" s="1">
        <v>20.75</v>
      </c>
      <c r="I2923" t="s">
        <v>18</v>
      </c>
      <c r="J2923" t="s">
        <v>30</v>
      </c>
      <c r="K2923" t="s">
        <v>39</v>
      </c>
      <c r="L2923" t="s">
        <v>40</v>
      </c>
    </row>
    <row r="2924" spans="1:12" x14ac:dyDescent="0.25">
      <c r="A2924">
        <v>2923</v>
      </c>
      <c r="B2924">
        <v>1289</v>
      </c>
      <c r="C2924" t="s">
        <v>14</v>
      </c>
      <c r="D2924">
        <v>1</v>
      </c>
      <c r="E2924" s="2">
        <v>42026</v>
      </c>
      <c r="F2924" s="3">
        <v>0.71659722222222222</v>
      </c>
      <c r="G2924" s="1">
        <v>16</v>
      </c>
      <c r="H2924" s="1">
        <v>16</v>
      </c>
      <c r="I2924" t="s">
        <v>10</v>
      </c>
      <c r="J2924" t="s">
        <v>11</v>
      </c>
      <c r="K2924" t="s">
        <v>15</v>
      </c>
      <c r="L2924" t="s">
        <v>16</v>
      </c>
    </row>
    <row r="2925" spans="1:12" x14ac:dyDescent="0.25">
      <c r="A2925">
        <v>2924</v>
      </c>
      <c r="B2925">
        <v>1290</v>
      </c>
      <c r="C2925" t="s">
        <v>115</v>
      </c>
      <c r="D2925">
        <v>1</v>
      </c>
      <c r="E2925" s="2">
        <v>42026</v>
      </c>
      <c r="F2925" s="3">
        <v>0.72035879629629629</v>
      </c>
      <c r="G2925" s="1">
        <v>16.75</v>
      </c>
      <c r="H2925" s="1">
        <v>16.75</v>
      </c>
      <c r="I2925" t="s">
        <v>10</v>
      </c>
      <c r="J2925" t="s">
        <v>30</v>
      </c>
      <c r="K2925" t="s">
        <v>39</v>
      </c>
      <c r="L2925" t="s">
        <v>40</v>
      </c>
    </row>
    <row r="2926" spans="1:12" x14ac:dyDescent="0.25">
      <c r="A2926">
        <v>2925</v>
      </c>
      <c r="B2926">
        <v>1290</v>
      </c>
      <c r="C2926" t="s">
        <v>140</v>
      </c>
      <c r="D2926">
        <v>1</v>
      </c>
      <c r="E2926" s="2">
        <v>42026</v>
      </c>
      <c r="F2926" s="3">
        <v>0.72035879629629629</v>
      </c>
      <c r="G2926" s="1">
        <v>11</v>
      </c>
      <c r="H2926" s="1">
        <v>11</v>
      </c>
      <c r="I2926" t="s">
        <v>38</v>
      </c>
      <c r="J2926" t="s">
        <v>11</v>
      </c>
      <c r="K2926" t="s">
        <v>127</v>
      </c>
      <c r="L2926" t="s">
        <v>128</v>
      </c>
    </row>
    <row r="2927" spans="1:12" x14ac:dyDescent="0.25">
      <c r="A2927">
        <v>2926</v>
      </c>
      <c r="B2927">
        <v>1290</v>
      </c>
      <c r="C2927" t="s">
        <v>56</v>
      </c>
      <c r="D2927">
        <v>1</v>
      </c>
      <c r="E2927" s="2">
        <v>42026</v>
      </c>
      <c r="F2927" s="3">
        <v>0.72035879629629629</v>
      </c>
      <c r="G2927" s="1">
        <v>20.75</v>
      </c>
      <c r="H2927" s="1">
        <v>20.75</v>
      </c>
      <c r="I2927" t="s">
        <v>18</v>
      </c>
      <c r="J2927" t="s">
        <v>23</v>
      </c>
      <c r="K2927" t="s">
        <v>57</v>
      </c>
      <c r="L2927" t="s">
        <v>58</v>
      </c>
    </row>
    <row r="2928" spans="1:12" x14ac:dyDescent="0.25">
      <c r="A2928">
        <v>2927</v>
      </c>
      <c r="B2928">
        <v>1290</v>
      </c>
      <c r="C2928" t="s">
        <v>167</v>
      </c>
      <c r="D2928">
        <v>1</v>
      </c>
      <c r="E2928" s="2">
        <v>42026</v>
      </c>
      <c r="F2928" s="3">
        <v>0.72035879629629629</v>
      </c>
      <c r="G2928" s="1">
        <v>20.5</v>
      </c>
      <c r="H2928" s="1">
        <v>20.5</v>
      </c>
      <c r="I2928" t="s">
        <v>18</v>
      </c>
      <c r="J2928" t="s">
        <v>11</v>
      </c>
      <c r="K2928" t="s">
        <v>42</v>
      </c>
      <c r="L2928" t="s">
        <v>43</v>
      </c>
    </row>
    <row r="2929" spans="1:12" x14ac:dyDescent="0.25">
      <c r="A2929">
        <v>2928</v>
      </c>
      <c r="B2929">
        <v>1291</v>
      </c>
      <c r="C2929" t="s">
        <v>109</v>
      </c>
      <c r="D2929">
        <v>1</v>
      </c>
      <c r="E2929" s="2">
        <v>42026</v>
      </c>
      <c r="F2929" s="3">
        <v>0.72237268518518516</v>
      </c>
      <c r="G2929" s="1">
        <v>20.5</v>
      </c>
      <c r="H2929" s="1">
        <v>20.5</v>
      </c>
      <c r="I2929" t="s">
        <v>18</v>
      </c>
      <c r="J2929" t="s">
        <v>11</v>
      </c>
      <c r="K2929" t="s">
        <v>91</v>
      </c>
      <c r="L2929" t="s">
        <v>92</v>
      </c>
    </row>
    <row r="2930" spans="1:12" x14ac:dyDescent="0.25">
      <c r="A2930">
        <v>2929</v>
      </c>
      <c r="B2930">
        <v>1291</v>
      </c>
      <c r="C2930" t="s">
        <v>116</v>
      </c>
      <c r="D2930">
        <v>1</v>
      </c>
      <c r="E2930" s="2">
        <v>42026</v>
      </c>
      <c r="F2930" s="3">
        <v>0.72237268518518516</v>
      </c>
      <c r="G2930" s="1">
        <v>12.5</v>
      </c>
      <c r="H2930" s="1">
        <v>12.5</v>
      </c>
      <c r="I2930" t="s">
        <v>10</v>
      </c>
      <c r="J2930" t="s">
        <v>11</v>
      </c>
      <c r="K2930" t="s">
        <v>75</v>
      </c>
      <c r="L2930" t="s">
        <v>76</v>
      </c>
    </row>
    <row r="2931" spans="1:12" x14ac:dyDescent="0.25">
      <c r="A2931">
        <v>2930</v>
      </c>
      <c r="B2931">
        <v>1291</v>
      </c>
      <c r="C2931" t="s">
        <v>147</v>
      </c>
      <c r="D2931">
        <v>1</v>
      </c>
      <c r="E2931" s="2">
        <v>42026</v>
      </c>
      <c r="F2931" s="3">
        <v>0.72237268518518516</v>
      </c>
      <c r="G2931" s="1">
        <v>12.5</v>
      </c>
      <c r="H2931" s="1">
        <v>12.5</v>
      </c>
      <c r="I2931" t="s">
        <v>38</v>
      </c>
      <c r="J2931" t="s">
        <v>23</v>
      </c>
      <c r="K2931" t="s">
        <v>57</v>
      </c>
      <c r="L2931" t="s">
        <v>58</v>
      </c>
    </row>
    <row r="2932" spans="1:12" x14ac:dyDescent="0.25">
      <c r="A2932">
        <v>2931</v>
      </c>
      <c r="B2932">
        <v>1291</v>
      </c>
      <c r="C2932" t="s">
        <v>152</v>
      </c>
      <c r="D2932">
        <v>1</v>
      </c>
      <c r="E2932" s="2">
        <v>42026</v>
      </c>
      <c r="F2932" s="3">
        <v>0.72237268518518516</v>
      </c>
      <c r="G2932" s="1">
        <v>16</v>
      </c>
      <c r="H2932" s="1">
        <v>16</v>
      </c>
      <c r="I2932" t="s">
        <v>10</v>
      </c>
      <c r="J2932" t="s">
        <v>11</v>
      </c>
      <c r="K2932" t="s">
        <v>42</v>
      </c>
      <c r="L2932" t="s">
        <v>43</v>
      </c>
    </row>
    <row r="2933" spans="1:12" x14ac:dyDescent="0.2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1">
        <v>18.5</v>
      </c>
      <c r="H2933" s="1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5">
      <c r="A2934">
        <v>2933</v>
      </c>
      <c r="B2934">
        <v>1292</v>
      </c>
      <c r="C2934" t="s">
        <v>129</v>
      </c>
      <c r="D2934">
        <v>1</v>
      </c>
      <c r="E2934" s="2">
        <v>42026</v>
      </c>
      <c r="F2934" s="3">
        <v>0.73319444444444448</v>
      </c>
      <c r="G2934" s="1">
        <v>10.5</v>
      </c>
      <c r="H2934" s="1">
        <v>10.5</v>
      </c>
      <c r="I2934" t="s">
        <v>38</v>
      </c>
      <c r="J2934" t="s">
        <v>11</v>
      </c>
      <c r="K2934" t="s">
        <v>12</v>
      </c>
      <c r="L2934" t="s">
        <v>13</v>
      </c>
    </row>
    <row r="2935" spans="1:12" x14ac:dyDescent="0.25">
      <c r="A2935">
        <v>2934</v>
      </c>
      <c r="B2935">
        <v>1293</v>
      </c>
      <c r="C2935" t="s">
        <v>140</v>
      </c>
      <c r="D2935">
        <v>1</v>
      </c>
      <c r="E2935" s="2">
        <v>42026</v>
      </c>
      <c r="F2935" s="3">
        <v>0.73471064814814813</v>
      </c>
      <c r="G2935" s="1">
        <v>11</v>
      </c>
      <c r="H2935" s="1">
        <v>11</v>
      </c>
      <c r="I2935" t="s">
        <v>38</v>
      </c>
      <c r="J2935" t="s">
        <v>11</v>
      </c>
      <c r="K2935" t="s">
        <v>127</v>
      </c>
      <c r="L2935" t="s">
        <v>128</v>
      </c>
    </row>
    <row r="2936" spans="1:12" x14ac:dyDescent="0.25">
      <c r="A2936">
        <v>2935</v>
      </c>
      <c r="B2936">
        <v>1294</v>
      </c>
      <c r="C2936" t="s">
        <v>139</v>
      </c>
      <c r="D2936">
        <v>1</v>
      </c>
      <c r="E2936" s="2">
        <v>42026</v>
      </c>
      <c r="F2936" s="3">
        <v>0.73820601851851853</v>
      </c>
      <c r="G2936" s="1">
        <v>16.5</v>
      </c>
      <c r="H2936" s="1">
        <v>16.5</v>
      </c>
      <c r="I2936" t="s">
        <v>18</v>
      </c>
      <c r="J2936" t="s">
        <v>11</v>
      </c>
      <c r="K2936" t="s">
        <v>12</v>
      </c>
      <c r="L2936" t="s">
        <v>13</v>
      </c>
    </row>
    <row r="2937" spans="1:12" x14ac:dyDescent="0.25">
      <c r="A2937">
        <v>2936</v>
      </c>
      <c r="B2937">
        <v>1294</v>
      </c>
      <c r="C2937" t="s">
        <v>150</v>
      </c>
      <c r="D2937">
        <v>1</v>
      </c>
      <c r="E2937" s="2">
        <v>42026</v>
      </c>
      <c r="F2937" s="3">
        <v>0.73820601851851853</v>
      </c>
      <c r="G2937" s="1">
        <v>21</v>
      </c>
      <c r="H2937" s="1">
        <v>21</v>
      </c>
      <c r="I2937" t="s">
        <v>18</v>
      </c>
      <c r="J2937" t="s">
        <v>19</v>
      </c>
      <c r="K2937" t="s">
        <v>98</v>
      </c>
      <c r="L2937" t="s">
        <v>99</v>
      </c>
    </row>
    <row r="2938" spans="1:12" x14ac:dyDescent="0.25">
      <c r="A2938">
        <v>2937</v>
      </c>
      <c r="B2938">
        <v>1295</v>
      </c>
      <c r="C2938" t="s">
        <v>73</v>
      </c>
      <c r="D2938">
        <v>1</v>
      </c>
      <c r="E2938" s="2">
        <v>42026</v>
      </c>
      <c r="F2938" s="3">
        <v>0.73957175925925922</v>
      </c>
      <c r="G2938" s="1">
        <v>16.75</v>
      </c>
      <c r="H2938" s="1">
        <v>16.75</v>
      </c>
      <c r="I2938" t="s">
        <v>10</v>
      </c>
      <c r="J2938" t="s">
        <v>30</v>
      </c>
      <c r="K2938" t="s">
        <v>71</v>
      </c>
      <c r="L2938" t="s">
        <v>72</v>
      </c>
    </row>
    <row r="2939" spans="1:12" x14ac:dyDescent="0.25">
      <c r="A2939">
        <v>2938</v>
      </c>
      <c r="B2939">
        <v>1295</v>
      </c>
      <c r="C2939" t="s">
        <v>77</v>
      </c>
      <c r="D2939">
        <v>1</v>
      </c>
      <c r="E2939" s="2">
        <v>42026</v>
      </c>
      <c r="F2939" s="3">
        <v>0.73957175925925922</v>
      </c>
      <c r="G2939" s="1">
        <v>12.75</v>
      </c>
      <c r="H2939" s="1">
        <v>12.75</v>
      </c>
      <c r="I2939" t="s">
        <v>38</v>
      </c>
      <c r="J2939" t="s">
        <v>30</v>
      </c>
      <c r="K2939" t="s">
        <v>71</v>
      </c>
      <c r="L2939" t="s">
        <v>72</v>
      </c>
    </row>
    <row r="2940" spans="1:12" x14ac:dyDescent="0.25">
      <c r="A2940">
        <v>2939</v>
      </c>
      <c r="B2940">
        <v>1295</v>
      </c>
      <c r="C2940" t="s">
        <v>22</v>
      </c>
      <c r="D2940">
        <v>1</v>
      </c>
      <c r="E2940" s="2">
        <v>42026</v>
      </c>
      <c r="F2940" s="3">
        <v>0.73957175925925922</v>
      </c>
      <c r="G2940" s="1">
        <v>20.75</v>
      </c>
      <c r="H2940" s="1">
        <v>20.75</v>
      </c>
      <c r="I2940" t="s">
        <v>18</v>
      </c>
      <c r="J2940" t="s">
        <v>23</v>
      </c>
      <c r="K2940" t="s">
        <v>24</v>
      </c>
      <c r="L2940" t="s">
        <v>25</v>
      </c>
    </row>
    <row r="2941" spans="1:12" x14ac:dyDescent="0.25">
      <c r="A2941">
        <v>2940</v>
      </c>
      <c r="B2941">
        <v>1296</v>
      </c>
      <c r="C2941" t="s">
        <v>131</v>
      </c>
      <c r="D2941">
        <v>1</v>
      </c>
      <c r="E2941" s="2">
        <v>42026</v>
      </c>
      <c r="F2941" s="3">
        <v>0.74089120370370365</v>
      </c>
      <c r="G2941" s="1">
        <v>16.75</v>
      </c>
      <c r="H2941" s="1">
        <v>16.75</v>
      </c>
      <c r="I2941" t="s">
        <v>10</v>
      </c>
      <c r="J2941" t="s">
        <v>30</v>
      </c>
      <c r="K2941" t="s">
        <v>121</v>
      </c>
      <c r="L2941" t="s">
        <v>122</v>
      </c>
    </row>
    <row r="2942" spans="1:12" x14ac:dyDescent="0.25">
      <c r="A2942">
        <v>2941</v>
      </c>
      <c r="B2942">
        <v>1296</v>
      </c>
      <c r="C2942" t="s">
        <v>96</v>
      </c>
      <c r="D2942">
        <v>1</v>
      </c>
      <c r="E2942" s="2">
        <v>42026</v>
      </c>
      <c r="F2942" s="3">
        <v>0.74089120370370365</v>
      </c>
      <c r="G2942" s="1">
        <v>14.75</v>
      </c>
      <c r="H2942" s="1">
        <v>14.75</v>
      </c>
      <c r="I2942" t="s">
        <v>10</v>
      </c>
      <c r="J2942" t="s">
        <v>19</v>
      </c>
      <c r="K2942" t="s">
        <v>88</v>
      </c>
      <c r="L2942" t="s">
        <v>89</v>
      </c>
    </row>
    <row r="2943" spans="1:12" x14ac:dyDescent="0.25">
      <c r="A2943">
        <v>2942</v>
      </c>
      <c r="B2943">
        <v>1297</v>
      </c>
      <c r="C2943" t="s">
        <v>47</v>
      </c>
      <c r="D2943">
        <v>1</v>
      </c>
      <c r="E2943" s="2">
        <v>42026</v>
      </c>
      <c r="F2943" s="3">
        <v>0.74436342592592597</v>
      </c>
      <c r="G2943" s="1">
        <v>12</v>
      </c>
      <c r="H2943" s="1">
        <v>12</v>
      </c>
      <c r="I2943" t="s">
        <v>38</v>
      </c>
      <c r="J2943" t="s">
        <v>11</v>
      </c>
      <c r="K2943" t="s">
        <v>15</v>
      </c>
      <c r="L2943" t="s">
        <v>16</v>
      </c>
    </row>
    <row r="2944" spans="1:12" x14ac:dyDescent="0.25">
      <c r="A2944">
        <v>2943</v>
      </c>
      <c r="B2944">
        <v>1297</v>
      </c>
      <c r="C2944" t="s">
        <v>158</v>
      </c>
      <c r="D2944">
        <v>1</v>
      </c>
      <c r="E2944" s="2">
        <v>42026</v>
      </c>
      <c r="F2944" s="3">
        <v>0.74436342592592597</v>
      </c>
      <c r="G2944" s="1">
        <v>12</v>
      </c>
      <c r="H2944" s="1">
        <v>12</v>
      </c>
      <c r="I2944" t="s">
        <v>38</v>
      </c>
      <c r="J2944" t="s">
        <v>19</v>
      </c>
      <c r="K2944" t="s">
        <v>101</v>
      </c>
      <c r="L2944" t="s">
        <v>102</v>
      </c>
    </row>
    <row r="2945" spans="1:12" x14ac:dyDescent="0.25">
      <c r="A2945">
        <v>2944</v>
      </c>
      <c r="B2945">
        <v>1297</v>
      </c>
      <c r="C2945" t="s">
        <v>110</v>
      </c>
      <c r="D2945">
        <v>1</v>
      </c>
      <c r="E2945" s="2">
        <v>42026</v>
      </c>
      <c r="F2945" s="3">
        <v>0.74436342592592597</v>
      </c>
      <c r="G2945" s="1">
        <v>20.25</v>
      </c>
      <c r="H2945" s="1">
        <v>20.25</v>
      </c>
      <c r="I2945" t="s">
        <v>18</v>
      </c>
      <c r="J2945" t="s">
        <v>23</v>
      </c>
      <c r="K2945" t="s">
        <v>111</v>
      </c>
      <c r="L2945" t="s">
        <v>112</v>
      </c>
    </row>
    <row r="2946" spans="1:12" x14ac:dyDescent="0.25">
      <c r="A2946">
        <v>2945</v>
      </c>
      <c r="B2946">
        <v>1297</v>
      </c>
      <c r="C2946" t="s">
        <v>147</v>
      </c>
      <c r="D2946">
        <v>1</v>
      </c>
      <c r="E2946" s="2">
        <v>42026</v>
      </c>
      <c r="F2946" s="3">
        <v>0.74436342592592597</v>
      </c>
      <c r="G2946" s="1">
        <v>12.5</v>
      </c>
      <c r="H2946" s="1">
        <v>12.5</v>
      </c>
      <c r="I2946" t="s">
        <v>38</v>
      </c>
      <c r="J2946" t="s">
        <v>23</v>
      </c>
      <c r="K2946" t="s">
        <v>57</v>
      </c>
      <c r="L2946" t="s">
        <v>58</v>
      </c>
    </row>
    <row r="2947" spans="1:12" x14ac:dyDescent="0.2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1">
        <v>18.5</v>
      </c>
      <c r="H2947" s="1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5">
      <c r="A2948">
        <v>2947</v>
      </c>
      <c r="B2948">
        <v>1298</v>
      </c>
      <c r="C2948" t="s">
        <v>90</v>
      </c>
      <c r="D2948">
        <v>1</v>
      </c>
      <c r="E2948" s="2">
        <v>42026</v>
      </c>
      <c r="F2948" s="3">
        <v>0.74612268518518521</v>
      </c>
      <c r="G2948" s="1">
        <v>12</v>
      </c>
      <c r="H2948" s="1">
        <v>12</v>
      </c>
      <c r="I2948" t="s">
        <v>38</v>
      </c>
      <c r="J2948" t="s">
        <v>11</v>
      </c>
      <c r="K2948" t="s">
        <v>91</v>
      </c>
      <c r="L2948" t="s">
        <v>92</v>
      </c>
    </row>
    <row r="2949" spans="1:12" x14ac:dyDescent="0.25">
      <c r="A2949">
        <v>2948</v>
      </c>
      <c r="B2949">
        <v>1298</v>
      </c>
      <c r="C2949" t="s">
        <v>137</v>
      </c>
      <c r="D2949">
        <v>1</v>
      </c>
      <c r="E2949" s="2">
        <v>42026</v>
      </c>
      <c r="F2949" s="3">
        <v>0.74612268518518521</v>
      </c>
      <c r="G2949" s="1">
        <v>25.5</v>
      </c>
      <c r="H2949" s="1">
        <v>25.5</v>
      </c>
      <c r="I2949" t="s">
        <v>138</v>
      </c>
      <c r="J2949" t="s">
        <v>11</v>
      </c>
      <c r="K2949" t="s">
        <v>42</v>
      </c>
      <c r="L2949" t="s">
        <v>43</v>
      </c>
    </row>
    <row r="2950" spans="1:12" x14ac:dyDescent="0.25">
      <c r="A2950">
        <v>2949</v>
      </c>
      <c r="B2950">
        <v>1299</v>
      </c>
      <c r="C2950" t="s">
        <v>33</v>
      </c>
      <c r="D2950">
        <v>1</v>
      </c>
      <c r="E2950" s="2">
        <v>42026</v>
      </c>
      <c r="F2950" s="3">
        <v>0.74730324074074073</v>
      </c>
      <c r="G2950" s="1">
        <v>16.5</v>
      </c>
      <c r="H2950" s="1">
        <v>16.5</v>
      </c>
      <c r="I2950" t="s">
        <v>10</v>
      </c>
      <c r="J2950" t="s">
        <v>23</v>
      </c>
      <c r="K2950" t="s">
        <v>24</v>
      </c>
      <c r="L2950" t="s">
        <v>25</v>
      </c>
    </row>
    <row r="2951" spans="1:12" x14ac:dyDescent="0.25">
      <c r="A2951">
        <v>2950</v>
      </c>
      <c r="B2951">
        <v>1299</v>
      </c>
      <c r="C2951" t="s">
        <v>123</v>
      </c>
      <c r="D2951">
        <v>1</v>
      </c>
      <c r="E2951" s="2">
        <v>42026</v>
      </c>
      <c r="F2951" s="3">
        <v>0.74730324074074073</v>
      </c>
      <c r="G2951" s="1">
        <v>9.75</v>
      </c>
      <c r="H2951" s="1">
        <v>9.75</v>
      </c>
      <c r="I2951" t="s">
        <v>38</v>
      </c>
      <c r="J2951" t="s">
        <v>11</v>
      </c>
      <c r="K2951" t="s">
        <v>75</v>
      </c>
      <c r="L2951" t="s">
        <v>76</v>
      </c>
    </row>
    <row r="2952" spans="1:12" x14ac:dyDescent="0.25">
      <c r="A2952">
        <v>2951</v>
      </c>
      <c r="B2952">
        <v>1299</v>
      </c>
      <c r="C2952" t="s">
        <v>146</v>
      </c>
      <c r="D2952">
        <v>1</v>
      </c>
      <c r="E2952" s="2">
        <v>42026</v>
      </c>
      <c r="F2952" s="3">
        <v>0.74730324074074073</v>
      </c>
      <c r="G2952" s="1">
        <v>12.25</v>
      </c>
      <c r="H2952" s="1">
        <v>12.25</v>
      </c>
      <c r="I2952" t="s">
        <v>38</v>
      </c>
      <c r="J2952" t="s">
        <v>23</v>
      </c>
      <c r="K2952" t="s">
        <v>111</v>
      </c>
      <c r="L2952" t="s">
        <v>112</v>
      </c>
    </row>
    <row r="2953" spans="1:12" x14ac:dyDescent="0.25">
      <c r="A2953">
        <v>2952</v>
      </c>
      <c r="B2953">
        <v>1300</v>
      </c>
      <c r="C2953" t="s">
        <v>123</v>
      </c>
      <c r="D2953">
        <v>1</v>
      </c>
      <c r="E2953" s="2">
        <v>42026</v>
      </c>
      <c r="F2953" s="3">
        <v>0.77003472222222225</v>
      </c>
      <c r="G2953" s="1">
        <v>9.75</v>
      </c>
      <c r="H2953" s="1">
        <v>9.75</v>
      </c>
      <c r="I2953" t="s">
        <v>38</v>
      </c>
      <c r="J2953" t="s">
        <v>11</v>
      </c>
      <c r="K2953" t="s">
        <v>75</v>
      </c>
      <c r="L2953" t="s">
        <v>76</v>
      </c>
    </row>
    <row r="2954" spans="1:12" x14ac:dyDescent="0.25">
      <c r="A2954">
        <v>2953</v>
      </c>
      <c r="B2954">
        <v>1300</v>
      </c>
      <c r="C2954" t="s">
        <v>114</v>
      </c>
      <c r="D2954">
        <v>1</v>
      </c>
      <c r="E2954" s="2">
        <v>42026</v>
      </c>
      <c r="F2954" s="3">
        <v>0.77003472222222225</v>
      </c>
      <c r="G2954" s="1">
        <v>12.75</v>
      </c>
      <c r="H2954" s="1">
        <v>12.75</v>
      </c>
      <c r="I2954" t="s">
        <v>38</v>
      </c>
      <c r="J2954" t="s">
        <v>30</v>
      </c>
      <c r="K2954" t="s">
        <v>67</v>
      </c>
      <c r="L2954" t="s">
        <v>68</v>
      </c>
    </row>
    <row r="2955" spans="1:12" x14ac:dyDescent="0.25">
      <c r="A2955">
        <v>2954</v>
      </c>
      <c r="B2955">
        <v>1301</v>
      </c>
      <c r="C2955" t="s">
        <v>37</v>
      </c>
      <c r="D2955">
        <v>1</v>
      </c>
      <c r="E2955" s="2">
        <v>42026</v>
      </c>
      <c r="F2955" s="3">
        <v>0.77925925925925921</v>
      </c>
      <c r="G2955" s="1">
        <v>12.75</v>
      </c>
      <c r="H2955" s="1">
        <v>12.75</v>
      </c>
      <c r="I2955" t="s">
        <v>38</v>
      </c>
      <c r="J2955" t="s">
        <v>30</v>
      </c>
      <c r="K2955" t="s">
        <v>39</v>
      </c>
      <c r="L2955" t="s">
        <v>40</v>
      </c>
    </row>
    <row r="2956" spans="1:12" x14ac:dyDescent="0.25">
      <c r="A2956">
        <v>2955</v>
      </c>
      <c r="B2956">
        <v>1301</v>
      </c>
      <c r="C2956" t="s">
        <v>47</v>
      </c>
      <c r="D2956">
        <v>1</v>
      </c>
      <c r="E2956" s="2">
        <v>42026</v>
      </c>
      <c r="F2956" s="3">
        <v>0.77925925925925921</v>
      </c>
      <c r="G2956" s="1">
        <v>12</v>
      </c>
      <c r="H2956" s="1">
        <v>12</v>
      </c>
      <c r="I2956" t="s">
        <v>38</v>
      </c>
      <c r="J2956" t="s">
        <v>11</v>
      </c>
      <c r="K2956" t="s">
        <v>15</v>
      </c>
      <c r="L2956" t="s">
        <v>16</v>
      </c>
    </row>
    <row r="2957" spans="1:12" x14ac:dyDescent="0.25">
      <c r="A2957">
        <v>2956</v>
      </c>
      <c r="B2957">
        <v>1301</v>
      </c>
      <c r="C2957" t="s">
        <v>29</v>
      </c>
      <c r="D2957">
        <v>1</v>
      </c>
      <c r="E2957" s="2">
        <v>42026</v>
      </c>
      <c r="F2957" s="3">
        <v>0.77925925925925921</v>
      </c>
      <c r="G2957" s="1">
        <v>20.75</v>
      </c>
      <c r="H2957" s="1">
        <v>20.75</v>
      </c>
      <c r="I2957" t="s">
        <v>18</v>
      </c>
      <c r="J2957" t="s">
        <v>30</v>
      </c>
      <c r="K2957" t="s">
        <v>31</v>
      </c>
      <c r="L2957" t="s">
        <v>32</v>
      </c>
    </row>
    <row r="2958" spans="1:12" x14ac:dyDescent="0.25">
      <c r="A2958">
        <v>2957</v>
      </c>
      <c r="B2958">
        <v>1301</v>
      </c>
      <c r="C2958" t="s">
        <v>137</v>
      </c>
      <c r="D2958">
        <v>1</v>
      </c>
      <c r="E2958" s="2">
        <v>42026</v>
      </c>
      <c r="F2958" s="3">
        <v>0.77925925925925921</v>
      </c>
      <c r="G2958" s="1">
        <v>25.5</v>
      </c>
      <c r="H2958" s="1">
        <v>25.5</v>
      </c>
      <c r="I2958" t="s">
        <v>138</v>
      </c>
      <c r="J2958" t="s">
        <v>11</v>
      </c>
      <c r="K2958" t="s">
        <v>42</v>
      </c>
      <c r="L2958" t="s">
        <v>43</v>
      </c>
    </row>
    <row r="2959" spans="1:12" x14ac:dyDescent="0.25">
      <c r="A2959">
        <v>2958</v>
      </c>
      <c r="B2959">
        <v>1302</v>
      </c>
      <c r="C2959" t="s">
        <v>139</v>
      </c>
      <c r="D2959">
        <v>1</v>
      </c>
      <c r="E2959" s="2">
        <v>42026</v>
      </c>
      <c r="F2959" s="3">
        <v>0.78060185185185182</v>
      </c>
      <c r="G2959" s="1">
        <v>16.5</v>
      </c>
      <c r="H2959" s="1">
        <v>16.5</v>
      </c>
      <c r="I2959" t="s">
        <v>18</v>
      </c>
      <c r="J2959" t="s">
        <v>11</v>
      </c>
      <c r="K2959" t="s">
        <v>12</v>
      </c>
      <c r="L2959" t="s">
        <v>13</v>
      </c>
    </row>
    <row r="2960" spans="1:12" x14ac:dyDescent="0.25">
      <c r="A2960">
        <v>2959</v>
      </c>
      <c r="B2960">
        <v>1302</v>
      </c>
      <c r="C2960" t="s">
        <v>129</v>
      </c>
      <c r="D2960">
        <v>1</v>
      </c>
      <c r="E2960" s="2">
        <v>42026</v>
      </c>
      <c r="F2960" s="3">
        <v>0.78060185185185182</v>
      </c>
      <c r="G2960" s="1">
        <v>10.5</v>
      </c>
      <c r="H2960" s="1">
        <v>10.5</v>
      </c>
      <c r="I2960" t="s">
        <v>38</v>
      </c>
      <c r="J2960" t="s">
        <v>11</v>
      </c>
      <c r="K2960" t="s">
        <v>12</v>
      </c>
      <c r="L2960" t="s">
        <v>13</v>
      </c>
    </row>
    <row r="2961" spans="1:12" x14ac:dyDescent="0.25">
      <c r="A2961">
        <v>2960</v>
      </c>
      <c r="B2961">
        <v>1303</v>
      </c>
      <c r="C2961" t="s">
        <v>81</v>
      </c>
      <c r="D2961">
        <v>1</v>
      </c>
      <c r="E2961" s="2">
        <v>42026</v>
      </c>
      <c r="F2961" s="3">
        <v>0.78695601851851849</v>
      </c>
      <c r="G2961" s="1">
        <v>12</v>
      </c>
      <c r="H2961" s="1">
        <v>12</v>
      </c>
      <c r="I2961" t="s">
        <v>38</v>
      </c>
      <c r="J2961" t="s">
        <v>11</v>
      </c>
      <c r="K2961" t="s">
        <v>82</v>
      </c>
      <c r="L2961" t="s">
        <v>83</v>
      </c>
    </row>
    <row r="2962" spans="1:12" x14ac:dyDescent="0.25">
      <c r="A2962">
        <v>2961</v>
      </c>
      <c r="B2962">
        <v>1303</v>
      </c>
      <c r="C2962" t="s">
        <v>65</v>
      </c>
      <c r="D2962">
        <v>1</v>
      </c>
      <c r="E2962" s="2">
        <v>42026</v>
      </c>
      <c r="F2962" s="3">
        <v>0.78695601851851849</v>
      </c>
      <c r="G2962" s="1">
        <v>20.25</v>
      </c>
      <c r="H2962" s="1">
        <v>20.25</v>
      </c>
      <c r="I2962" t="s">
        <v>18</v>
      </c>
      <c r="J2962" t="s">
        <v>19</v>
      </c>
      <c r="K2962" t="s">
        <v>27</v>
      </c>
      <c r="L2962" t="s">
        <v>28</v>
      </c>
    </row>
    <row r="2963" spans="1:12" x14ac:dyDescent="0.25">
      <c r="A2963">
        <v>2962</v>
      </c>
      <c r="B2963">
        <v>1303</v>
      </c>
      <c r="C2963" t="s">
        <v>26</v>
      </c>
      <c r="D2963">
        <v>1</v>
      </c>
      <c r="E2963" s="2">
        <v>42026</v>
      </c>
      <c r="F2963" s="3">
        <v>0.78695601851851849</v>
      </c>
      <c r="G2963" s="1">
        <v>16</v>
      </c>
      <c r="H2963" s="1">
        <v>16</v>
      </c>
      <c r="I2963" t="s">
        <v>10</v>
      </c>
      <c r="J2963" t="s">
        <v>19</v>
      </c>
      <c r="K2963" t="s">
        <v>27</v>
      </c>
      <c r="L2963" t="s">
        <v>28</v>
      </c>
    </row>
    <row r="2964" spans="1:12" x14ac:dyDescent="0.25">
      <c r="A2964">
        <v>2963</v>
      </c>
      <c r="B2964">
        <v>1303</v>
      </c>
      <c r="C2964" t="s">
        <v>103</v>
      </c>
      <c r="D2964">
        <v>1</v>
      </c>
      <c r="E2964" s="2">
        <v>42026</v>
      </c>
      <c r="F2964" s="3">
        <v>0.78695601851851849</v>
      </c>
      <c r="G2964" s="1">
        <v>12.5</v>
      </c>
      <c r="H2964" s="1">
        <v>12.5</v>
      </c>
      <c r="I2964" t="s">
        <v>38</v>
      </c>
      <c r="J2964" t="s">
        <v>23</v>
      </c>
      <c r="K2964" t="s">
        <v>104</v>
      </c>
      <c r="L2964" t="s">
        <v>105</v>
      </c>
    </row>
    <row r="2965" spans="1:12" x14ac:dyDescent="0.25">
      <c r="A2965">
        <v>2964</v>
      </c>
      <c r="B2965">
        <v>1304</v>
      </c>
      <c r="C2965" t="s">
        <v>116</v>
      </c>
      <c r="D2965">
        <v>1</v>
      </c>
      <c r="E2965" s="2">
        <v>42026</v>
      </c>
      <c r="F2965" s="3">
        <v>0.79363425925925923</v>
      </c>
      <c r="G2965" s="1">
        <v>12.5</v>
      </c>
      <c r="H2965" s="1">
        <v>12.5</v>
      </c>
      <c r="I2965" t="s">
        <v>10</v>
      </c>
      <c r="J2965" t="s">
        <v>11</v>
      </c>
      <c r="K2965" t="s">
        <v>75</v>
      </c>
      <c r="L2965" t="s">
        <v>76</v>
      </c>
    </row>
    <row r="2966" spans="1:12" x14ac:dyDescent="0.25">
      <c r="A2966">
        <v>2965</v>
      </c>
      <c r="B2966">
        <v>1305</v>
      </c>
      <c r="C2966" t="s">
        <v>146</v>
      </c>
      <c r="D2966">
        <v>1</v>
      </c>
      <c r="E2966" s="2">
        <v>42026</v>
      </c>
      <c r="F2966" s="3">
        <v>0.80834490740740739</v>
      </c>
      <c r="G2966" s="1">
        <v>12.25</v>
      </c>
      <c r="H2966" s="1">
        <v>12.25</v>
      </c>
      <c r="I2966" t="s">
        <v>38</v>
      </c>
      <c r="J2966" t="s">
        <v>23</v>
      </c>
      <c r="K2966" t="s">
        <v>111</v>
      </c>
      <c r="L2966" t="s">
        <v>112</v>
      </c>
    </row>
    <row r="2967" spans="1:12" x14ac:dyDescent="0.2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1">
        <v>18.5</v>
      </c>
      <c r="H2967" s="1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5">
      <c r="A2968">
        <v>2967</v>
      </c>
      <c r="B2968">
        <v>1306</v>
      </c>
      <c r="C2968" t="s">
        <v>114</v>
      </c>
      <c r="D2968">
        <v>1</v>
      </c>
      <c r="E2968" s="2">
        <v>42026</v>
      </c>
      <c r="F2968" s="3">
        <v>0.81626157407407407</v>
      </c>
      <c r="G2968" s="1">
        <v>12.75</v>
      </c>
      <c r="H2968" s="1">
        <v>12.75</v>
      </c>
      <c r="I2968" t="s">
        <v>38</v>
      </c>
      <c r="J2968" t="s">
        <v>30</v>
      </c>
      <c r="K2968" t="s">
        <v>67</v>
      </c>
      <c r="L2968" t="s">
        <v>68</v>
      </c>
    </row>
    <row r="2969" spans="1:12" x14ac:dyDescent="0.25">
      <c r="A2969">
        <v>2968</v>
      </c>
      <c r="B2969">
        <v>1307</v>
      </c>
      <c r="C2969" t="s">
        <v>162</v>
      </c>
      <c r="D2969">
        <v>1</v>
      </c>
      <c r="E2969" s="2">
        <v>42026</v>
      </c>
      <c r="F2969" s="3">
        <v>0.81898148148148153</v>
      </c>
      <c r="G2969" s="1">
        <v>23.65</v>
      </c>
      <c r="H2969" s="1">
        <v>23.65</v>
      </c>
      <c r="I2969" t="s">
        <v>38</v>
      </c>
      <c r="J2969" t="s">
        <v>23</v>
      </c>
      <c r="K2969" t="s">
        <v>163</v>
      </c>
      <c r="L2969" t="s">
        <v>164</v>
      </c>
    </row>
    <row r="2970" spans="1:12" x14ac:dyDescent="0.25">
      <c r="A2970">
        <v>2969</v>
      </c>
      <c r="B2970">
        <v>1308</v>
      </c>
      <c r="C2970" t="s">
        <v>170</v>
      </c>
      <c r="D2970">
        <v>1</v>
      </c>
      <c r="E2970" s="2">
        <v>42026</v>
      </c>
      <c r="F2970" s="3">
        <v>0.82168981481481485</v>
      </c>
      <c r="G2970" s="1">
        <v>20.25</v>
      </c>
      <c r="H2970" s="1">
        <v>20.25</v>
      </c>
      <c r="I2970" t="s">
        <v>18</v>
      </c>
      <c r="J2970" t="s">
        <v>23</v>
      </c>
      <c r="K2970" t="s">
        <v>94</v>
      </c>
      <c r="L2970" t="s">
        <v>95</v>
      </c>
    </row>
    <row r="2971" spans="1:12" x14ac:dyDescent="0.25">
      <c r="A2971">
        <v>2970</v>
      </c>
      <c r="B2971">
        <v>1309</v>
      </c>
      <c r="C2971" t="s">
        <v>47</v>
      </c>
      <c r="D2971">
        <v>1</v>
      </c>
      <c r="E2971" s="2">
        <v>42026</v>
      </c>
      <c r="F2971" s="3">
        <v>0.83659722222222221</v>
      </c>
      <c r="G2971" s="1">
        <v>12</v>
      </c>
      <c r="H2971" s="1">
        <v>12</v>
      </c>
      <c r="I2971" t="s">
        <v>38</v>
      </c>
      <c r="J2971" t="s">
        <v>11</v>
      </c>
      <c r="K2971" t="s">
        <v>15</v>
      </c>
      <c r="L2971" t="s">
        <v>16</v>
      </c>
    </row>
    <row r="2972" spans="1:12" x14ac:dyDescent="0.25">
      <c r="A2972">
        <v>2971</v>
      </c>
      <c r="B2972">
        <v>1310</v>
      </c>
      <c r="C2972" t="s">
        <v>73</v>
      </c>
      <c r="D2972">
        <v>1</v>
      </c>
      <c r="E2972" s="2">
        <v>42026</v>
      </c>
      <c r="F2972" s="3">
        <v>0.84690972222222227</v>
      </c>
      <c r="G2972" s="1">
        <v>16.75</v>
      </c>
      <c r="H2972" s="1">
        <v>16.75</v>
      </c>
      <c r="I2972" t="s">
        <v>10</v>
      </c>
      <c r="J2972" t="s">
        <v>30</v>
      </c>
      <c r="K2972" t="s">
        <v>71</v>
      </c>
      <c r="L2972" t="s">
        <v>72</v>
      </c>
    </row>
    <row r="2973" spans="1:12" x14ac:dyDescent="0.25">
      <c r="A2973">
        <v>2972</v>
      </c>
      <c r="B2973">
        <v>1310</v>
      </c>
      <c r="C2973" t="s">
        <v>159</v>
      </c>
      <c r="D2973">
        <v>1</v>
      </c>
      <c r="E2973" s="2">
        <v>42026</v>
      </c>
      <c r="F2973" s="3">
        <v>0.84690972222222227</v>
      </c>
      <c r="G2973" s="1">
        <v>16</v>
      </c>
      <c r="H2973" s="1">
        <v>16</v>
      </c>
      <c r="I2973" t="s">
        <v>10</v>
      </c>
      <c r="J2973" t="s">
        <v>19</v>
      </c>
      <c r="K2973" t="s">
        <v>107</v>
      </c>
      <c r="L2973" t="s">
        <v>108</v>
      </c>
    </row>
    <row r="2974" spans="1:12" x14ac:dyDescent="0.2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1">
        <v>18.5</v>
      </c>
      <c r="H2974" s="1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5">
      <c r="A2975">
        <v>2974</v>
      </c>
      <c r="B2975">
        <v>1311</v>
      </c>
      <c r="C2975" t="s">
        <v>148</v>
      </c>
      <c r="D2975">
        <v>1</v>
      </c>
      <c r="E2975" s="2">
        <v>42026</v>
      </c>
      <c r="F2975" s="3">
        <v>0.84824074074074074</v>
      </c>
      <c r="G2975" s="1">
        <v>12.75</v>
      </c>
      <c r="H2975" s="1">
        <v>12.75</v>
      </c>
      <c r="I2975" t="s">
        <v>38</v>
      </c>
      <c r="J2975" t="s">
        <v>30</v>
      </c>
      <c r="K2975" t="s">
        <v>31</v>
      </c>
      <c r="L2975" t="s">
        <v>32</v>
      </c>
    </row>
    <row r="2976" spans="1:12" x14ac:dyDescent="0.25">
      <c r="A2976">
        <v>2975</v>
      </c>
      <c r="B2976">
        <v>1312</v>
      </c>
      <c r="C2976" t="s">
        <v>154</v>
      </c>
      <c r="D2976">
        <v>1</v>
      </c>
      <c r="E2976" s="2">
        <v>42026</v>
      </c>
      <c r="F2976" s="3">
        <v>0.84978009259259257</v>
      </c>
      <c r="G2976" s="1">
        <v>12</v>
      </c>
      <c r="H2976" s="1">
        <v>12</v>
      </c>
      <c r="I2976" t="s">
        <v>38</v>
      </c>
      <c r="J2976" t="s">
        <v>19</v>
      </c>
      <c r="K2976" t="s">
        <v>107</v>
      </c>
      <c r="L2976" t="s">
        <v>108</v>
      </c>
    </row>
    <row r="2977" spans="1:12" x14ac:dyDescent="0.25">
      <c r="A2977">
        <v>2976</v>
      </c>
      <c r="B2977">
        <v>1313</v>
      </c>
      <c r="C2977" t="s">
        <v>74</v>
      </c>
      <c r="D2977">
        <v>1</v>
      </c>
      <c r="E2977" s="2">
        <v>42026</v>
      </c>
      <c r="F2977" s="3">
        <v>0.8503356481481481</v>
      </c>
      <c r="G2977" s="1">
        <v>15.25</v>
      </c>
      <c r="H2977" s="1">
        <v>15.25</v>
      </c>
      <c r="I2977" t="s">
        <v>18</v>
      </c>
      <c r="J2977" t="s">
        <v>11</v>
      </c>
      <c r="K2977" t="s">
        <v>75</v>
      </c>
      <c r="L2977" t="s">
        <v>76</v>
      </c>
    </row>
    <row r="2978" spans="1:12" x14ac:dyDescent="0.25">
      <c r="A2978">
        <v>2977</v>
      </c>
      <c r="B2978">
        <v>1314</v>
      </c>
      <c r="C2978" t="s">
        <v>47</v>
      </c>
      <c r="D2978">
        <v>1</v>
      </c>
      <c r="E2978" s="2">
        <v>42026</v>
      </c>
      <c r="F2978" s="3">
        <v>0.86174768518518519</v>
      </c>
      <c r="G2978" s="1">
        <v>12</v>
      </c>
      <c r="H2978" s="1">
        <v>12</v>
      </c>
      <c r="I2978" t="s">
        <v>38</v>
      </c>
      <c r="J2978" t="s">
        <v>11</v>
      </c>
      <c r="K2978" t="s">
        <v>15</v>
      </c>
      <c r="L2978" t="s">
        <v>16</v>
      </c>
    </row>
    <row r="2979" spans="1:12" x14ac:dyDescent="0.25">
      <c r="A2979">
        <v>2978</v>
      </c>
      <c r="B2979">
        <v>1314</v>
      </c>
      <c r="C2979" t="s">
        <v>109</v>
      </c>
      <c r="D2979">
        <v>1</v>
      </c>
      <c r="E2979" s="2">
        <v>42026</v>
      </c>
      <c r="F2979" s="3">
        <v>0.86174768518518519</v>
      </c>
      <c r="G2979" s="1">
        <v>20.5</v>
      </c>
      <c r="H2979" s="1">
        <v>20.5</v>
      </c>
      <c r="I2979" t="s">
        <v>18</v>
      </c>
      <c r="J2979" t="s">
        <v>11</v>
      </c>
      <c r="K2979" t="s">
        <v>91</v>
      </c>
      <c r="L2979" t="s">
        <v>92</v>
      </c>
    </row>
    <row r="2980" spans="1:12" x14ac:dyDescent="0.25">
      <c r="A2980">
        <v>2979</v>
      </c>
      <c r="B2980">
        <v>1314</v>
      </c>
      <c r="C2980" t="s">
        <v>151</v>
      </c>
      <c r="D2980">
        <v>1</v>
      </c>
      <c r="E2980" s="2">
        <v>42026</v>
      </c>
      <c r="F2980" s="3">
        <v>0.86174768518518519</v>
      </c>
      <c r="G2980" s="1">
        <v>16</v>
      </c>
      <c r="H2980" s="1">
        <v>16</v>
      </c>
      <c r="I2980" t="s">
        <v>10</v>
      </c>
      <c r="J2980" t="s">
        <v>19</v>
      </c>
      <c r="K2980" t="s">
        <v>63</v>
      </c>
      <c r="L2980" t="s">
        <v>64</v>
      </c>
    </row>
    <row r="2981" spans="1:12" x14ac:dyDescent="0.25">
      <c r="A2981">
        <v>2980</v>
      </c>
      <c r="B2981">
        <v>1315</v>
      </c>
      <c r="C2981" t="s">
        <v>34</v>
      </c>
      <c r="D2981">
        <v>1</v>
      </c>
      <c r="E2981" s="2">
        <v>42026</v>
      </c>
      <c r="F2981" s="3">
        <v>0.86578703703703708</v>
      </c>
      <c r="G2981" s="1">
        <v>20.75</v>
      </c>
      <c r="H2981" s="1">
        <v>20.75</v>
      </c>
      <c r="I2981" t="s">
        <v>18</v>
      </c>
      <c r="J2981" t="s">
        <v>23</v>
      </c>
      <c r="K2981" t="s">
        <v>35</v>
      </c>
      <c r="L2981" t="s">
        <v>36</v>
      </c>
    </row>
    <row r="2982" spans="1:12" x14ac:dyDescent="0.25">
      <c r="A2982">
        <v>2981</v>
      </c>
      <c r="B2982">
        <v>1315</v>
      </c>
      <c r="C2982" t="s">
        <v>133</v>
      </c>
      <c r="D2982">
        <v>1</v>
      </c>
      <c r="E2982" s="2">
        <v>42026</v>
      </c>
      <c r="F2982" s="3">
        <v>0.86578703703703708</v>
      </c>
      <c r="G2982" s="1">
        <v>12.5</v>
      </c>
      <c r="H2982" s="1">
        <v>12.5</v>
      </c>
      <c r="I2982" t="s">
        <v>38</v>
      </c>
      <c r="J2982" t="s">
        <v>19</v>
      </c>
      <c r="K2982" t="s">
        <v>60</v>
      </c>
      <c r="L2982" t="s">
        <v>61</v>
      </c>
    </row>
    <row r="2983" spans="1:12" x14ac:dyDescent="0.25">
      <c r="A2983">
        <v>2982</v>
      </c>
      <c r="B2983">
        <v>1316</v>
      </c>
      <c r="C2983" t="s">
        <v>109</v>
      </c>
      <c r="D2983">
        <v>1</v>
      </c>
      <c r="E2983" s="2">
        <v>42026</v>
      </c>
      <c r="F2983" s="3">
        <v>0.86680555555555561</v>
      </c>
      <c r="G2983" s="1">
        <v>20.5</v>
      </c>
      <c r="H2983" s="1">
        <v>20.5</v>
      </c>
      <c r="I2983" t="s">
        <v>18</v>
      </c>
      <c r="J2983" t="s">
        <v>11</v>
      </c>
      <c r="K2983" t="s">
        <v>91</v>
      </c>
      <c r="L2983" t="s">
        <v>92</v>
      </c>
    </row>
    <row r="2984" spans="1:12" x14ac:dyDescent="0.25">
      <c r="A2984">
        <v>2983</v>
      </c>
      <c r="B2984">
        <v>1317</v>
      </c>
      <c r="C2984" t="s">
        <v>29</v>
      </c>
      <c r="D2984">
        <v>1</v>
      </c>
      <c r="E2984" s="2">
        <v>42026</v>
      </c>
      <c r="F2984" s="3">
        <v>0.87547453703703704</v>
      </c>
      <c r="G2984" s="1">
        <v>20.75</v>
      </c>
      <c r="H2984" s="1">
        <v>20.75</v>
      </c>
      <c r="I2984" t="s">
        <v>18</v>
      </c>
      <c r="J2984" t="s">
        <v>30</v>
      </c>
      <c r="K2984" t="s">
        <v>31</v>
      </c>
      <c r="L2984" t="s">
        <v>32</v>
      </c>
    </row>
    <row r="2985" spans="1:12" x14ac:dyDescent="0.25">
      <c r="A2985">
        <v>2984</v>
      </c>
      <c r="B2985">
        <v>1318</v>
      </c>
      <c r="C2985" t="s">
        <v>22</v>
      </c>
      <c r="D2985">
        <v>1</v>
      </c>
      <c r="E2985" s="2">
        <v>42026</v>
      </c>
      <c r="F2985" s="3">
        <v>0.90055555555555555</v>
      </c>
      <c r="G2985" s="1">
        <v>20.75</v>
      </c>
      <c r="H2985" s="1">
        <v>20.75</v>
      </c>
      <c r="I2985" t="s">
        <v>18</v>
      </c>
      <c r="J2985" t="s">
        <v>23</v>
      </c>
      <c r="K2985" t="s">
        <v>24</v>
      </c>
      <c r="L2985" t="s">
        <v>25</v>
      </c>
    </row>
    <row r="2986" spans="1:12" x14ac:dyDescent="0.25">
      <c r="A2986">
        <v>2985</v>
      </c>
      <c r="B2986">
        <v>1318</v>
      </c>
      <c r="C2986" t="s">
        <v>134</v>
      </c>
      <c r="D2986">
        <v>1</v>
      </c>
      <c r="E2986" s="2">
        <v>42026</v>
      </c>
      <c r="F2986" s="3">
        <v>0.90055555555555555</v>
      </c>
      <c r="G2986" s="1">
        <v>16.75</v>
      </c>
      <c r="H2986" s="1">
        <v>16.75</v>
      </c>
      <c r="I2986" t="s">
        <v>10</v>
      </c>
      <c r="J2986" t="s">
        <v>30</v>
      </c>
      <c r="K2986" t="s">
        <v>31</v>
      </c>
      <c r="L2986" t="s">
        <v>32</v>
      </c>
    </row>
    <row r="2987" spans="1:12" x14ac:dyDescent="0.25">
      <c r="A2987">
        <v>2986</v>
      </c>
      <c r="B2987">
        <v>1319</v>
      </c>
      <c r="C2987" t="s">
        <v>123</v>
      </c>
      <c r="D2987">
        <v>1</v>
      </c>
      <c r="E2987" s="2">
        <v>42026</v>
      </c>
      <c r="F2987" s="3">
        <v>0.93339120370370365</v>
      </c>
      <c r="G2987" s="1">
        <v>9.75</v>
      </c>
      <c r="H2987" s="1">
        <v>9.75</v>
      </c>
      <c r="I2987" t="s">
        <v>38</v>
      </c>
      <c r="J2987" t="s">
        <v>11</v>
      </c>
      <c r="K2987" t="s">
        <v>75</v>
      </c>
      <c r="L2987" t="s">
        <v>76</v>
      </c>
    </row>
    <row r="2988" spans="1:12" x14ac:dyDescent="0.25">
      <c r="A2988">
        <v>2987</v>
      </c>
      <c r="B2988">
        <v>1319</v>
      </c>
      <c r="C2988" t="s">
        <v>132</v>
      </c>
      <c r="D2988">
        <v>1</v>
      </c>
      <c r="E2988" s="2">
        <v>42026</v>
      </c>
      <c r="F2988" s="3">
        <v>0.93339120370370365</v>
      </c>
      <c r="G2988" s="1">
        <v>20.75</v>
      </c>
      <c r="H2988" s="1">
        <v>20.75</v>
      </c>
      <c r="I2988" t="s">
        <v>18</v>
      </c>
      <c r="J2988" t="s">
        <v>23</v>
      </c>
      <c r="K2988" t="s">
        <v>104</v>
      </c>
      <c r="L2988" t="s">
        <v>105</v>
      </c>
    </row>
    <row r="2989" spans="1:12" x14ac:dyDescent="0.25">
      <c r="A2989">
        <v>2988</v>
      </c>
      <c r="B2989">
        <v>1319</v>
      </c>
      <c r="C2989" t="s">
        <v>161</v>
      </c>
      <c r="D2989">
        <v>1</v>
      </c>
      <c r="E2989" s="2">
        <v>42026</v>
      </c>
      <c r="F2989" s="3">
        <v>0.93339120370370365</v>
      </c>
      <c r="G2989" s="1">
        <v>16.5</v>
      </c>
      <c r="H2989" s="1">
        <v>16.5</v>
      </c>
      <c r="I2989" t="s">
        <v>10</v>
      </c>
      <c r="J2989" t="s">
        <v>19</v>
      </c>
      <c r="K2989" t="s">
        <v>60</v>
      </c>
      <c r="L2989" t="s">
        <v>61</v>
      </c>
    </row>
    <row r="2990" spans="1:12" x14ac:dyDescent="0.2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57</v>
      </c>
      <c r="G2990" s="1">
        <v>18.5</v>
      </c>
      <c r="H2990" s="1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5">
      <c r="A2991">
        <v>2990</v>
      </c>
      <c r="B2991">
        <v>1320</v>
      </c>
      <c r="C2991" t="s">
        <v>114</v>
      </c>
      <c r="D2991">
        <v>1</v>
      </c>
      <c r="E2991" s="2">
        <v>42026</v>
      </c>
      <c r="F2991" s="3">
        <v>0.96008101851851857</v>
      </c>
      <c r="G2991" s="1">
        <v>12.75</v>
      </c>
      <c r="H2991" s="1">
        <v>12.75</v>
      </c>
      <c r="I2991" t="s">
        <v>38</v>
      </c>
      <c r="J2991" t="s">
        <v>30</v>
      </c>
      <c r="K2991" t="s">
        <v>67</v>
      </c>
      <c r="L2991" t="s">
        <v>68</v>
      </c>
    </row>
    <row r="2992" spans="1:12" x14ac:dyDescent="0.2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1">
        <v>18.5</v>
      </c>
      <c r="H2992" s="1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5">
      <c r="A2993">
        <v>2992</v>
      </c>
      <c r="B2993">
        <v>1321</v>
      </c>
      <c r="C2993" t="s">
        <v>90</v>
      </c>
      <c r="D2993">
        <v>1</v>
      </c>
      <c r="E2993" s="2">
        <v>42027</v>
      </c>
      <c r="F2993" s="3">
        <v>0.47027777777777779</v>
      </c>
      <c r="G2993" s="1">
        <v>12</v>
      </c>
      <c r="H2993" s="1">
        <v>12</v>
      </c>
      <c r="I2993" t="s">
        <v>38</v>
      </c>
      <c r="J2993" t="s">
        <v>11</v>
      </c>
      <c r="K2993" t="s">
        <v>91</v>
      </c>
      <c r="L2993" t="s">
        <v>92</v>
      </c>
    </row>
    <row r="2994" spans="1:12" x14ac:dyDescent="0.25">
      <c r="A2994">
        <v>2993</v>
      </c>
      <c r="B2994">
        <v>1321</v>
      </c>
      <c r="C2994" t="s">
        <v>103</v>
      </c>
      <c r="D2994">
        <v>1</v>
      </c>
      <c r="E2994" s="2">
        <v>42027</v>
      </c>
      <c r="F2994" s="3">
        <v>0.47027777777777779</v>
      </c>
      <c r="G2994" s="1">
        <v>12.5</v>
      </c>
      <c r="H2994" s="1">
        <v>12.5</v>
      </c>
      <c r="I2994" t="s">
        <v>38</v>
      </c>
      <c r="J2994" t="s">
        <v>23</v>
      </c>
      <c r="K2994" t="s">
        <v>104</v>
      </c>
      <c r="L2994" t="s">
        <v>105</v>
      </c>
    </row>
    <row r="2995" spans="1:12" x14ac:dyDescent="0.25">
      <c r="A2995">
        <v>2994</v>
      </c>
      <c r="B2995">
        <v>1322</v>
      </c>
      <c r="C2995" t="s">
        <v>70</v>
      </c>
      <c r="D2995">
        <v>1</v>
      </c>
      <c r="E2995" s="2">
        <v>42027</v>
      </c>
      <c r="F2995" s="3">
        <v>0.47810185185185183</v>
      </c>
      <c r="G2995" s="1">
        <v>20.75</v>
      </c>
      <c r="H2995" s="1">
        <v>20.75</v>
      </c>
      <c r="I2995" t="s">
        <v>18</v>
      </c>
      <c r="J2995" t="s">
        <v>30</v>
      </c>
      <c r="K2995" t="s">
        <v>71</v>
      </c>
      <c r="L2995" t="s">
        <v>72</v>
      </c>
    </row>
    <row r="2996" spans="1:12" x14ac:dyDescent="0.25">
      <c r="A2996">
        <v>2995</v>
      </c>
      <c r="B2996">
        <v>1322</v>
      </c>
      <c r="C2996" t="s">
        <v>132</v>
      </c>
      <c r="D2996">
        <v>1</v>
      </c>
      <c r="E2996" s="2">
        <v>42027</v>
      </c>
      <c r="F2996" s="3">
        <v>0.47810185185185183</v>
      </c>
      <c r="G2996" s="1">
        <v>20.75</v>
      </c>
      <c r="H2996" s="1">
        <v>20.75</v>
      </c>
      <c r="I2996" t="s">
        <v>18</v>
      </c>
      <c r="J2996" t="s">
        <v>23</v>
      </c>
      <c r="K2996" t="s">
        <v>104</v>
      </c>
      <c r="L2996" t="s">
        <v>105</v>
      </c>
    </row>
    <row r="2997" spans="1:12" x14ac:dyDescent="0.2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1">
        <v>18.5</v>
      </c>
      <c r="H2997" s="1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5">
      <c r="A2998">
        <v>2997</v>
      </c>
      <c r="B2998">
        <v>1323</v>
      </c>
      <c r="C2998" t="s">
        <v>139</v>
      </c>
      <c r="D2998">
        <v>1</v>
      </c>
      <c r="E2998" s="2">
        <v>42027</v>
      </c>
      <c r="F2998" s="3">
        <v>0.49001157407407409</v>
      </c>
      <c r="G2998" s="1">
        <v>16.5</v>
      </c>
      <c r="H2998" s="1">
        <v>16.5</v>
      </c>
      <c r="I2998" t="s">
        <v>18</v>
      </c>
      <c r="J2998" t="s">
        <v>11</v>
      </c>
      <c r="K2998" t="s">
        <v>12</v>
      </c>
      <c r="L2998" t="s">
        <v>13</v>
      </c>
    </row>
    <row r="2999" spans="1:12" x14ac:dyDescent="0.25">
      <c r="A2999">
        <v>2998</v>
      </c>
      <c r="B2999">
        <v>1323</v>
      </c>
      <c r="C2999" t="s">
        <v>9</v>
      </c>
      <c r="D2999">
        <v>1</v>
      </c>
      <c r="E2999" s="2">
        <v>42027</v>
      </c>
      <c r="F2999" s="3">
        <v>0.49001157407407409</v>
      </c>
      <c r="G2999" s="1">
        <v>13.25</v>
      </c>
      <c r="H2999" s="1">
        <v>13.25</v>
      </c>
      <c r="I2999" t="s">
        <v>10</v>
      </c>
      <c r="J2999" t="s">
        <v>11</v>
      </c>
      <c r="K2999" t="s">
        <v>12</v>
      </c>
      <c r="L2999" t="s">
        <v>13</v>
      </c>
    </row>
    <row r="3000" spans="1:12" x14ac:dyDescent="0.25">
      <c r="A3000">
        <v>2999</v>
      </c>
      <c r="B3000">
        <v>1323</v>
      </c>
      <c r="C3000" t="s">
        <v>113</v>
      </c>
      <c r="D3000">
        <v>1</v>
      </c>
      <c r="E3000" s="2">
        <v>42027</v>
      </c>
      <c r="F3000" s="3">
        <v>0.49001157407407409</v>
      </c>
      <c r="G3000" s="1">
        <v>16</v>
      </c>
      <c r="H3000" s="1">
        <v>16</v>
      </c>
      <c r="I3000" t="s">
        <v>10</v>
      </c>
      <c r="J3000" t="s">
        <v>11</v>
      </c>
      <c r="K3000" t="s">
        <v>52</v>
      </c>
      <c r="L3000" t="s">
        <v>53</v>
      </c>
    </row>
    <row r="3001" spans="1:12" x14ac:dyDescent="0.25">
      <c r="A3001">
        <v>3000</v>
      </c>
      <c r="B3001">
        <v>1323</v>
      </c>
      <c r="C3001" t="s">
        <v>26</v>
      </c>
      <c r="D3001">
        <v>1</v>
      </c>
      <c r="E3001" s="2">
        <v>42027</v>
      </c>
      <c r="F3001" s="3">
        <v>0.49001157407407409</v>
      </c>
      <c r="G3001" s="1">
        <v>16</v>
      </c>
      <c r="H3001" s="1">
        <v>16</v>
      </c>
      <c r="I3001" t="s">
        <v>10</v>
      </c>
      <c r="J3001" t="s">
        <v>19</v>
      </c>
      <c r="K3001" t="s">
        <v>27</v>
      </c>
      <c r="L3001" t="s">
        <v>28</v>
      </c>
    </row>
    <row r="3002" spans="1:12" x14ac:dyDescent="0.25">
      <c r="A3002">
        <v>3001</v>
      </c>
      <c r="B3002">
        <v>1323</v>
      </c>
      <c r="C3002" t="s">
        <v>126</v>
      </c>
      <c r="D3002">
        <v>1</v>
      </c>
      <c r="E3002" s="2">
        <v>42027</v>
      </c>
      <c r="F3002" s="3">
        <v>0.49001157407407409</v>
      </c>
      <c r="G3002" s="1">
        <v>17.5</v>
      </c>
      <c r="H3002" s="1">
        <v>17.5</v>
      </c>
      <c r="I3002" t="s">
        <v>18</v>
      </c>
      <c r="J3002" t="s">
        <v>11</v>
      </c>
      <c r="K3002" t="s">
        <v>127</v>
      </c>
      <c r="L3002" t="s">
        <v>128</v>
      </c>
    </row>
    <row r="3003" spans="1:12" x14ac:dyDescent="0.25">
      <c r="A3003">
        <v>3002</v>
      </c>
      <c r="B3003">
        <v>1323</v>
      </c>
      <c r="C3003" t="s">
        <v>146</v>
      </c>
      <c r="D3003">
        <v>2</v>
      </c>
      <c r="E3003" s="2">
        <v>42027</v>
      </c>
      <c r="F3003" s="3">
        <v>0.49001157407407409</v>
      </c>
      <c r="G3003" s="1">
        <v>12.25</v>
      </c>
      <c r="H3003" s="1">
        <v>24.5</v>
      </c>
      <c r="I3003" t="s">
        <v>38</v>
      </c>
      <c r="J3003" t="s">
        <v>23</v>
      </c>
      <c r="K3003" t="s">
        <v>111</v>
      </c>
      <c r="L3003" t="s">
        <v>112</v>
      </c>
    </row>
    <row r="3004" spans="1:12" x14ac:dyDescent="0.25">
      <c r="A3004">
        <v>3003</v>
      </c>
      <c r="B3004">
        <v>1323</v>
      </c>
      <c r="C3004" t="s">
        <v>114</v>
      </c>
      <c r="D3004">
        <v>1</v>
      </c>
      <c r="E3004" s="2">
        <v>42027</v>
      </c>
      <c r="F3004" s="3">
        <v>0.49001157407407409</v>
      </c>
      <c r="G3004" s="1">
        <v>12.75</v>
      </c>
      <c r="H3004" s="1">
        <v>12.75</v>
      </c>
      <c r="I3004" t="s">
        <v>38</v>
      </c>
      <c r="J3004" t="s">
        <v>30</v>
      </c>
      <c r="K3004" t="s">
        <v>67</v>
      </c>
      <c r="L3004" t="s">
        <v>68</v>
      </c>
    </row>
    <row r="3005" spans="1:12" x14ac:dyDescent="0.25">
      <c r="A3005">
        <v>3004</v>
      </c>
      <c r="B3005">
        <v>1323</v>
      </c>
      <c r="C3005" t="s">
        <v>152</v>
      </c>
      <c r="D3005">
        <v>1</v>
      </c>
      <c r="E3005" s="2">
        <v>42027</v>
      </c>
      <c r="F3005" s="3">
        <v>0.49001157407407409</v>
      </c>
      <c r="G3005" s="1">
        <v>16</v>
      </c>
      <c r="H3005" s="1">
        <v>16</v>
      </c>
      <c r="I3005" t="s">
        <v>10</v>
      </c>
      <c r="J3005" t="s">
        <v>11</v>
      </c>
      <c r="K3005" t="s">
        <v>42</v>
      </c>
      <c r="L3005" t="s">
        <v>43</v>
      </c>
    </row>
    <row r="3006" spans="1:12" x14ac:dyDescent="0.25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 s="1">
        <v>16.25</v>
      </c>
      <c r="H3006" s="1">
        <v>16.25</v>
      </c>
      <c r="I3006" t="s">
        <v>10</v>
      </c>
      <c r="J3006" t="s">
        <v>23</v>
      </c>
      <c r="K3006" t="s">
        <v>94</v>
      </c>
      <c r="L3006" t="s">
        <v>95</v>
      </c>
    </row>
    <row r="3007" spans="1:12" x14ac:dyDescent="0.25">
      <c r="A3007">
        <v>3006</v>
      </c>
      <c r="B3007">
        <v>1324</v>
      </c>
      <c r="C3007" t="s">
        <v>90</v>
      </c>
      <c r="D3007">
        <v>1</v>
      </c>
      <c r="E3007" s="2">
        <v>42027</v>
      </c>
      <c r="F3007" s="3">
        <v>0.49092592592592593</v>
      </c>
      <c r="G3007" s="1">
        <v>12</v>
      </c>
      <c r="H3007" s="1">
        <v>12</v>
      </c>
      <c r="I3007" t="s">
        <v>38</v>
      </c>
      <c r="J3007" t="s">
        <v>11</v>
      </c>
      <c r="K3007" t="s">
        <v>91</v>
      </c>
      <c r="L3007" t="s">
        <v>92</v>
      </c>
    </row>
    <row r="3008" spans="1:12" x14ac:dyDescent="0.25">
      <c r="A3008">
        <v>3007</v>
      </c>
      <c r="B3008">
        <v>1324</v>
      </c>
      <c r="C3008" t="s">
        <v>34</v>
      </c>
      <c r="D3008">
        <v>1</v>
      </c>
      <c r="E3008" s="2">
        <v>42027</v>
      </c>
      <c r="F3008" s="3">
        <v>0.49092592592592593</v>
      </c>
      <c r="G3008" s="1">
        <v>20.75</v>
      </c>
      <c r="H3008" s="1">
        <v>20.75</v>
      </c>
      <c r="I3008" t="s">
        <v>18</v>
      </c>
      <c r="J3008" t="s">
        <v>23</v>
      </c>
      <c r="K3008" t="s">
        <v>35</v>
      </c>
      <c r="L3008" t="s">
        <v>36</v>
      </c>
    </row>
    <row r="3009" spans="1:12" x14ac:dyDescent="0.25">
      <c r="A3009">
        <v>3008</v>
      </c>
      <c r="B3009">
        <v>1325</v>
      </c>
      <c r="C3009" t="s">
        <v>47</v>
      </c>
      <c r="D3009">
        <v>1</v>
      </c>
      <c r="E3009" s="2">
        <v>42027</v>
      </c>
      <c r="F3009" s="3">
        <v>0.49357638888888888</v>
      </c>
      <c r="G3009" s="1">
        <v>12</v>
      </c>
      <c r="H3009" s="1">
        <v>12</v>
      </c>
      <c r="I3009" t="s">
        <v>38</v>
      </c>
      <c r="J3009" t="s">
        <v>11</v>
      </c>
      <c r="K3009" t="s">
        <v>15</v>
      </c>
      <c r="L3009" t="s">
        <v>16</v>
      </c>
    </row>
    <row r="3010" spans="1:12" x14ac:dyDescent="0.25">
      <c r="A3010">
        <v>3009</v>
      </c>
      <c r="B3010">
        <v>1325</v>
      </c>
      <c r="C3010" t="s">
        <v>26</v>
      </c>
      <c r="D3010">
        <v>1</v>
      </c>
      <c r="E3010" s="2">
        <v>42027</v>
      </c>
      <c r="F3010" s="3">
        <v>0.49357638888888888</v>
      </c>
      <c r="G3010" s="1">
        <v>16</v>
      </c>
      <c r="H3010" s="1">
        <v>16</v>
      </c>
      <c r="I3010" t="s">
        <v>10</v>
      </c>
      <c r="J3010" t="s">
        <v>19</v>
      </c>
      <c r="K3010" t="s">
        <v>27</v>
      </c>
      <c r="L3010" t="s">
        <v>28</v>
      </c>
    </row>
    <row r="3011" spans="1:12" x14ac:dyDescent="0.25">
      <c r="A3011">
        <v>3010</v>
      </c>
      <c r="B3011">
        <v>1325</v>
      </c>
      <c r="C3011" t="s">
        <v>145</v>
      </c>
      <c r="D3011">
        <v>1</v>
      </c>
      <c r="E3011" s="2">
        <v>42027</v>
      </c>
      <c r="F3011" s="3">
        <v>0.49357638888888888</v>
      </c>
      <c r="G3011" s="1">
        <v>14.5</v>
      </c>
      <c r="H3011" s="1">
        <v>14.5</v>
      </c>
      <c r="I3011" t="s">
        <v>10</v>
      </c>
      <c r="J3011" t="s">
        <v>11</v>
      </c>
      <c r="K3011" t="s">
        <v>127</v>
      </c>
      <c r="L3011" t="s">
        <v>128</v>
      </c>
    </row>
    <row r="3012" spans="1:12" x14ac:dyDescent="0.25">
      <c r="A3012">
        <v>3011</v>
      </c>
      <c r="B3012">
        <v>1326</v>
      </c>
      <c r="C3012" t="s">
        <v>165</v>
      </c>
      <c r="D3012">
        <v>1</v>
      </c>
      <c r="E3012" s="2">
        <v>42027</v>
      </c>
      <c r="F3012" s="3">
        <v>0.50062499999999999</v>
      </c>
      <c r="G3012" s="1">
        <v>20.75</v>
      </c>
      <c r="H3012" s="1">
        <v>20.75</v>
      </c>
      <c r="I3012" t="s">
        <v>18</v>
      </c>
      <c r="J3012" t="s">
        <v>30</v>
      </c>
      <c r="K3012" t="s">
        <v>121</v>
      </c>
      <c r="L3012" t="s">
        <v>122</v>
      </c>
    </row>
    <row r="3013" spans="1:12" x14ac:dyDescent="0.25">
      <c r="A3013">
        <v>3012</v>
      </c>
      <c r="B3013">
        <v>1326</v>
      </c>
      <c r="C3013" t="s">
        <v>87</v>
      </c>
      <c r="D3013">
        <v>1</v>
      </c>
      <c r="E3013" s="2">
        <v>42027</v>
      </c>
      <c r="F3013" s="3">
        <v>0.50062499999999999</v>
      </c>
      <c r="G3013" s="1">
        <v>17.95</v>
      </c>
      <c r="H3013" s="1">
        <v>17.95</v>
      </c>
      <c r="I3013" t="s">
        <v>18</v>
      </c>
      <c r="J3013" t="s">
        <v>19</v>
      </c>
      <c r="K3013" t="s">
        <v>88</v>
      </c>
      <c r="L3013" t="s">
        <v>89</v>
      </c>
    </row>
    <row r="3014" spans="1:12" x14ac:dyDescent="0.25">
      <c r="A3014">
        <v>3013</v>
      </c>
      <c r="B3014">
        <v>1327</v>
      </c>
      <c r="C3014" t="s">
        <v>150</v>
      </c>
      <c r="D3014">
        <v>1</v>
      </c>
      <c r="E3014" s="2">
        <v>42027</v>
      </c>
      <c r="F3014" s="3">
        <v>0.50070601851851848</v>
      </c>
      <c r="G3014" s="1">
        <v>21</v>
      </c>
      <c r="H3014" s="1">
        <v>21</v>
      </c>
      <c r="I3014" t="s">
        <v>18</v>
      </c>
      <c r="J3014" t="s">
        <v>19</v>
      </c>
      <c r="K3014" t="s">
        <v>98</v>
      </c>
      <c r="L3014" t="s">
        <v>99</v>
      </c>
    </row>
    <row r="3015" spans="1:12" x14ac:dyDescent="0.25">
      <c r="A3015">
        <v>3014</v>
      </c>
      <c r="B3015">
        <v>1328</v>
      </c>
      <c r="C3015" t="s">
        <v>37</v>
      </c>
      <c r="D3015">
        <v>1</v>
      </c>
      <c r="E3015" s="2">
        <v>42027</v>
      </c>
      <c r="F3015" s="3">
        <v>0.520625</v>
      </c>
      <c r="G3015" s="1">
        <v>12.75</v>
      </c>
      <c r="H3015" s="1">
        <v>12.75</v>
      </c>
      <c r="I3015" t="s">
        <v>38</v>
      </c>
      <c r="J3015" t="s">
        <v>30</v>
      </c>
      <c r="K3015" t="s">
        <v>39</v>
      </c>
      <c r="L3015" t="s">
        <v>40</v>
      </c>
    </row>
    <row r="3016" spans="1:12" x14ac:dyDescent="0.25">
      <c r="A3016">
        <v>3015</v>
      </c>
      <c r="B3016">
        <v>1329</v>
      </c>
      <c r="C3016" t="s">
        <v>103</v>
      </c>
      <c r="D3016">
        <v>1</v>
      </c>
      <c r="E3016" s="2">
        <v>42027</v>
      </c>
      <c r="F3016" s="3">
        <v>0.53415509259259264</v>
      </c>
      <c r="G3016" s="1">
        <v>12.5</v>
      </c>
      <c r="H3016" s="1">
        <v>12.5</v>
      </c>
      <c r="I3016" t="s">
        <v>38</v>
      </c>
      <c r="J3016" t="s">
        <v>23</v>
      </c>
      <c r="K3016" t="s">
        <v>104</v>
      </c>
      <c r="L3016" t="s">
        <v>105</v>
      </c>
    </row>
    <row r="3017" spans="1:12" x14ac:dyDescent="0.25">
      <c r="A3017">
        <v>3016</v>
      </c>
      <c r="B3017">
        <v>1330</v>
      </c>
      <c r="C3017" t="s">
        <v>81</v>
      </c>
      <c r="D3017">
        <v>1</v>
      </c>
      <c r="E3017" s="2">
        <v>42027</v>
      </c>
      <c r="F3017" s="3">
        <v>0.53811342592592593</v>
      </c>
      <c r="G3017" s="1">
        <v>12</v>
      </c>
      <c r="H3017" s="1">
        <v>12</v>
      </c>
      <c r="I3017" t="s">
        <v>38</v>
      </c>
      <c r="J3017" t="s">
        <v>11</v>
      </c>
      <c r="K3017" t="s">
        <v>82</v>
      </c>
      <c r="L3017" t="s">
        <v>83</v>
      </c>
    </row>
    <row r="3018" spans="1:12" x14ac:dyDescent="0.25">
      <c r="A3018">
        <v>3017</v>
      </c>
      <c r="B3018">
        <v>1330</v>
      </c>
      <c r="C3018" t="s">
        <v>48</v>
      </c>
      <c r="D3018">
        <v>1</v>
      </c>
      <c r="E3018" s="2">
        <v>42027</v>
      </c>
      <c r="F3018" s="3">
        <v>0.53811342592592593</v>
      </c>
      <c r="G3018" s="1">
        <v>12</v>
      </c>
      <c r="H3018" s="1">
        <v>12</v>
      </c>
      <c r="I3018" t="s">
        <v>38</v>
      </c>
      <c r="J3018" t="s">
        <v>19</v>
      </c>
      <c r="K3018" t="s">
        <v>49</v>
      </c>
      <c r="L3018" t="s">
        <v>50</v>
      </c>
    </row>
    <row r="3019" spans="1:12" x14ac:dyDescent="0.25">
      <c r="A3019">
        <v>3018</v>
      </c>
      <c r="B3019">
        <v>1331</v>
      </c>
      <c r="C3019" t="s">
        <v>126</v>
      </c>
      <c r="D3019">
        <v>1</v>
      </c>
      <c r="E3019" s="2">
        <v>42027</v>
      </c>
      <c r="F3019" s="3">
        <v>0.53814814814814815</v>
      </c>
      <c r="G3019" s="1">
        <v>17.5</v>
      </c>
      <c r="H3019" s="1">
        <v>17.5</v>
      </c>
      <c r="I3019" t="s">
        <v>18</v>
      </c>
      <c r="J3019" t="s">
        <v>11</v>
      </c>
      <c r="K3019" t="s">
        <v>127</v>
      </c>
      <c r="L3019" t="s">
        <v>128</v>
      </c>
    </row>
    <row r="3020" spans="1:12" x14ac:dyDescent="0.25">
      <c r="A3020">
        <v>3019</v>
      </c>
      <c r="B3020">
        <v>1331</v>
      </c>
      <c r="C3020" t="s">
        <v>117</v>
      </c>
      <c r="D3020">
        <v>1</v>
      </c>
      <c r="E3020" s="2">
        <v>42027</v>
      </c>
      <c r="F3020" s="3">
        <v>0.53814814814814815</v>
      </c>
      <c r="G3020" s="1">
        <v>12.5</v>
      </c>
      <c r="H3020" s="1">
        <v>12.5</v>
      </c>
      <c r="I3020" t="s">
        <v>38</v>
      </c>
      <c r="J3020" t="s">
        <v>23</v>
      </c>
      <c r="K3020" t="s">
        <v>35</v>
      </c>
      <c r="L3020" t="s">
        <v>36</v>
      </c>
    </row>
    <row r="3021" spans="1:12" x14ac:dyDescent="0.25">
      <c r="A3021">
        <v>3020</v>
      </c>
      <c r="B3021">
        <v>1331</v>
      </c>
      <c r="C3021" t="s">
        <v>148</v>
      </c>
      <c r="D3021">
        <v>1</v>
      </c>
      <c r="E3021" s="2">
        <v>42027</v>
      </c>
      <c r="F3021" s="3">
        <v>0.53814814814814815</v>
      </c>
      <c r="G3021" s="1">
        <v>12.75</v>
      </c>
      <c r="H3021" s="1">
        <v>12.75</v>
      </c>
      <c r="I3021" t="s">
        <v>38</v>
      </c>
      <c r="J3021" t="s">
        <v>30</v>
      </c>
      <c r="K3021" t="s">
        <v>31</v>
      </c>
      <c r="L3021" t="s">
        <v>32</v>
      </c>
    </row>
    <row r="3022" spans="1:12" x14ac:dyDescent="0.25">
      <c r="A3022">
        <v>3021</v>
      </c>
      <c r="B3022">
        <v>1332</v>
      </c>
      <c r="C3022" t="s">
        <v>126</v>
      </c>
      <c r="D3022">
        <v>1</v>
      </c>
      <c r="E3022" s="2">
        <v>42027</v>
      </c>
      <c r="F3022" s="3">
        <v>0.53853009259259255</v>
      </c>
      <c r="G3022" s="1">
        <v>17.5</v>
      </c>
      <c r="H3022" s="1">
        <v>17.5</v>
      </c>
      <c r="I3022" t="s">
        <v>18</v>
      </c>
      <c r="J3022" t="s">
        <v>11</v>
      </c>
      <c r="K3022" t="s">
        <v>127</v>
      </c>
      <c r="L3022" t="s">
        <v>128</v>
      </c>
    </row>
    <row r="3023" spans="1:12" x14ac:dyDescent="0.25">
      <c r="A3023">
        <v>3022</v>
      </c>
      <c r="B3023">
        <v>1333</v>
      </c>
      <c r="C3023" t="s">
        <v>87</v>
      </c>
      <c r="D3023">
        <v>2</v>
      </c>
      <c r="E3023" s="2">
        <v>42027</v>
      </c>
      <c r="F3023" s="3">
        <v>0.5396643518518518</v>
      </c>
      <c r="G3023" s="1">
        <v>17.95</v>
      </c>
      <c r="H3023" s="1">
        <v>35.9</v>
      </c>
      <c r="I3023" t="s">
        <v>18</v>
      </c>
      <c r="J3023" t="s">
        <v>19</v>
      </c>
      <c r="K3023" t="s">
        <v>88</v>
      </c>
      <c r="L3023" t="s">
        <v>89</v>
      </c>
    </row>
    <row r="3024" spans="1:12" x14ac:dyDescent="0.25">
      <c r="A3024">
        <v>3023</v>
      </c>
      <c r="B3024">
        <v>1333</v>
      </c>
      <c r="C3024" t="s">
        <v>140</v>
      </c>
      <c r="D3024">
        <v>1</v>
      </c>
      <c r="E3024" s="2">
        <v>42027</v>
      </c>
      <c r="F3024" s="3">
        <v>0.5396643518518518</v>
      </c>
      <c r="G3024" s="1">
        <v>11</v>
      </c>
      <c r="H3024" s="1">
        <v>11</v>
      </c>
      <c r="I3024" t="s">
        <v>38</v>
      </c>
      <c r="J3024" t="s">
        <v>11</v>
      </c>
      <c r="K3024" t="s">
        <v>127</v>
      </c>
      <c r="L3024" t="s">
        <v>128</v>
      </c>
    </row>
    <row r="3025" spans="1:12" x14ac:dyDescent="0.25">
      <c r="A3025">
        <v>3024</v>
      </c>
      <c r="B3025">
        <v>1334</v>
      </c>
      <c r="C3025" t="s">
        <v>96</v>
      </c>
      <c r="D3025">
        <v>1</v>
      </c>
      <c r="E3025" s="2">
        <v>42027</v>
      </c>
      <c r="F3025" s="3">
        <v>0.54233796296296299</v>
      </c>
      <c r="G3025" s="1">
        <v>14.75</v>
      </c>
      <c r="H3025" s="1">
        <v>14.75</v>
      </c>
      <c r="I3025" t="s">
        <v>10</v>
      </c>
      <c r="J3025" t="s">
        <v>19</v>
      </c>
      <c r="K3025" t="s">
        <v>88</v>
      </c>
      <c r="L3025" t="s">
        <v>89</v>
      </c>
    </row>
    <row r="3026" spans="1:12" x14ac:dyDescent="0.25">
      <c r="A3026">
        <v>3025</v>
      </c>
      <c r="B3026">
        <v>1335</v>
      </c>
      <c r="C3026" t="s">
        <v>168</v>
      </c>
      <c r="D3026">
        <v>1</v>
      </c>
      <c r="E3026" s="2">
        <v>42027</v>
      </c>
      <c r="F3026" s="3">
        <v>0.54902777777777778</v>
      </c>
      <c r="G3026" s="1">
        <v>16.5</v>
      </c>
      <c r="H3026" s="1">
        <v>16.5</v>
      </c>
      <c r="I3026" t="s">
        <v>10</v>
      </c>
      <c r="J3026" t="s">
        <v>23</v>
      </c>
      <c r="K3026" t="s">
        <v>85</v>
      </c>
      <c r="L3026" t="s">
        <v>86</v>
      </c>
    </row>
    <row r="3027" spans="1:12" x14ac:dyDescent="0.25">
      <c r="A3027">
        <v>3026</v>
      </c>
      <c r="B3027">
        <v>1336</v>
      </c>
      <c r="C3027" t="s">
        <v>123</v>
      </c>
      <c r="D3027">
        <v>1</v>
      </c>
      <c r="E3027" s="2">
        <v>42027</v>
      </c>
      <c r="F3027" s="3">
        <v>0.55150462962962965</v>
      </c>
      <c r="G3027" s="1">
        <v>9.75</v>
      </c>
      <c r="H3027" s="1">
        <v>9.75</v>
      </c>
      <c r="I3027" t="s">
        <v>38</v>
      </c>
      <c r="J3027" t="s">
        <v>11</v>
      </c>
      <c r="K3027" t="s">
        <v>75</v>
      </c>
      <c r="L3027" t="s">
        <v>76</v>
      </c>
    </row>
    <row r="3028" spans="1:12" x14ac:dyDescent="0.25">
      <c r="A3028">
        <v>3027</v>
      </c>
      <c r="B3028">
        <v>1337</v>
      </c>
      <c r="C3028" t="s">
        <v>81</v>
      </c>
      <c r="D3028">
        <v>1</v>
      </c>
      <c r="E3028" s="2">
        <v>42027</v>
      </c>
      <c r="F3028" s="3">
        <v>0.57278935185185187</v>
      </c>
      <c r="G3028" s="1">
        <v>12</v>
      </c>
      <c r="H3028" s="1">
        <v>12</v>
      </c>
      <c r="I3028" t="s">
        <v>38</v>
      </c>
      <c r="J3028" t="s">
        <v>11</v>
      </c>
      <c r="K3028" t="s">
        <v>82</v>
      </c>
      <c r="L3028" t="s">
        <v>83</v>
      </c>
    </row>
    <row r="3029" spans="1:12" x14ac:dyDescent="0.25">
      <c r="A3029">
        <v>3028</v>
      </c>
      <c r="B3029">
        <v>1338</v>
      </c>
      <c r="C3029" t="s">
        <v>33</v>
      </c>
      <c r="D3029">
        <v>1</v>
      </c>
      <c r="E3029" s="2">
        <v>42027</v>
      </c>
      <c r="F3029" s="3">
        <v>0.57431712962962966</v>
      </c>
      <c r="G3029" s="1">
        <v>16.5</v>
      </c>
      <c r="H3029" s="1">
        <v>16.5</v>
      </c>
      <c r="I3029" t="s">
        <v>10</v>
      </c>
      <c r="J3029" t="s">
        <v>23</v>
      </c>
      <c r="K3029" t="s">
        <v>24</v>
      </c>
      <c r="L3029" t="s">
        <v>25</v>
      </c>
    </row>
    <row r="3030" spans="1:12" x14ac:dyDescent="0.25">
      <c r="A3030">
        <v>3029</v>
      </c>
      <c r="B3030">
        <v>1338</v>
      </c>
      <c r="C3030" t="s">
        <v>117</v>
      </c>
      <c r="D3030">
        <v>1</v>
      </c>
      <c r="E3030" s="2">
        <v>42027</v>
      </c>
      <c r="F3030" s="3">
        <v>0.57431712962962966</v>
      </c>
      <c r="G3030" s="1">
        <v>12.5</v>
      </c>
      <c r="H3030" s="1">
        <v>12.5</v>
      </c>
      <c r="I3030" t="s">
        <v>38</v>
      </c>
      <c r="J3030" t="s">
        <v>23</v>
      </c>
      <c r="K3030" t="s">
        <v>35</v>
      </c>
      <c r="L3030" t="s">
        <v>36</v>
      </c>
    </row>
    <row r="3031" spans="1:12" x14ac:dyDescent="0.25">
      <c r="A3031">
        <v>3030</v>
      </c>
      <c r="B3031">
        <v>1338</v>
      </c>
      <c r="C3031" t="s">
        <v>137</v>
      </c>
      <c r="D3031">
        <v>1</v>
      </c>
      <c r="E3031" s="2">
        <v>42027</v>
      </c>
      <c r="F3031" s="3">
        <v>0.57431712962962966</v>
      </c>
      <c r="G3031" s="1">
        <v>25.5</v>
      </c>
      <c r="H3031" s="1">
        <v>25.5</v>
      </c>
      <c r="I3031" t="s">
        <v>138</v>
      </c>
      <c r="J3031" t="s">
        <v>11</v>
      </c>
      <c r="K3031" t="s">
        <v>42</v>
      </c>
      <c r="L3031" t="s">
        <v>43</v>
      </c>
    </row>
    <row r="3032" spans="1:12" x14ac:dyDescent="0.25">
      <c r="A3032">
        <v>3031</v>
      </c>
      <c r="B3032">
        <v>1339</v>
      </c>
      <c r="C3032" t="s">
        <v>81</v>
      </c>
      <c r="D3032">
        <v>1</v>
      </c>
      <c r="E3032" s="2">
        <v>42027</v>
      </c>
      <c r="F3032" s="3">
        <v>0.59079861111111109</v>
      </c>
      <c r="G3032" s="1">
        <v>12</v>
      </c>
      <c r="H3032" s="1">
        <v>12</v>
      </c>
      <c r="I3032" t="s">
        <v>38</v>
      </c>
      <c r="J3032" t="s">
        <v>11</v>
      </c>
      <c r="K3032" t="s">
        <v>82</v>
      </c>
      <c r="L3032" t="s">
        <v>83</v>
      </c>
    </row>
    <row r="3033" spans="1:12" x14ac:dyDescent="0.25">
      <c r="A3033">
        <v>3032</v>
      </c>
      <c r="B3033">
        <v>1339</v>
      </c>
      <c r="C3033" t="s">
        <v>156</v>
      </c>
      <c r="D3033">
        <v>1</v>
      </c>
      <c r="E3033" s="2">
        <v>42027</v>
      </c>
      <c r="F3033" s="3">
        <v>0.59079861111111109</v>
      </c>
      <c r="G3033" s="1">
        <v>16.75</v>
      </c>
      <c r="H3033" s="1">
        <v>16.75</v>
      </c>
      <c r="I3033" t="s">
        <v>10</v>
      </c>
      <c r="J3033" t="s">
        <v>19</v>
      </c>
      <c r="K3033" t="s">
        <v>98</v>
      </c>
      <c r="L3033" t="s">
        <v>99</v>
      </c>
    </row>
    <row r="3034" spans="1:12" x14ac:dyDescent="0.2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1">
        <v>18.5</v>
      </c>
      <c r="H3034" s="1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5">
      <c r="A3035">
        <v>3034</v>
      </c>
      <c r="B3035">
        <v>1340</v>
      </c>
      <c r="C3035" t="s">
        <v>87</v>
      </c>
      <c r="D3035">
        <v>1</v>
      </c>
      <c r="E3035" s="2">
        <v>42027</v>
      </c>
      <c r="F3035" s="3">
        <v>0.59196759259259257</v>
      </c>
      <c r="G3035" s="1">
        <v>17.95</v>
      </c>
      <c r="H3035" s="1">
        <v>17.95</v>
      </c>
      <c r="I3035" t="s">
        <v>18</v>
      </c>
      <c r="J3035" t="s">
        <v>19</v>
      </c>
      <c r="K3035" t="s">
        <v>88</v>
      </c>
      <c r="L3035" t="s">
        <v>89</v>
      </c>
    </row>
    <row r="3036" spans="1:12" x14ac:dyDescent="0.25">
      <c r="A3036">
        <v>3035</v>
      </c>
      <c r="B3036">
        <v>1340</v>
      </c>
      <c r="C3036" t="s">
        <v>48</v>
      </c>
      <c r="D3036">
        <v>1</v>
      </c>
      <c r="E3036" s="2">
        <v>42027</v>
      </c>
      <c r="F3036" s="3">
        <v>0.59196759259259257</v>
      </c>
      <c r="G3036" s="1">
        <v>12</v>
      </c>
      <c r="H3036" s="1">
        <v>12</v>
      </c>
      <c r="I3036" t="s">
        <v>38</v>
      </c>
      <c r="J3036" t="s">
        <v>19</v>
      </c>
      <c r="K3036" t="s">
        <v>49</v>
      </c>
      <c r="L3036" t="s">
        <v>50</v>
      </c>
    </row>
    <row r="3037" spans="1:12" x14ac:dyDescent="0.25">
      <c r="A3037">
        <v>3036</v>
      </c>
      <c r="B3037">
        <v>1340</v>
      </c>
      <c r="C3037" t="s">
        <v>51</v>
      </c>
      <c r="D3037">
        <v>1</v>
      </c>
      <c r="E3037" s="2">
        <v>42027</v>
      </c>
      <c r="F3037" s="3">
        <v>0.59196759259259257</v>
      </c>
      <c r="G3037" s="1">
        <v>20.5</v>
      </c>
      <c r="H3037" s="1">
        <v>20.5</v>
      </c>
      <c r="I3037" t="s">
        <v>18</v>
      </c>
      <c r="J3037" t="s">
        <v>11</v>
      </c>
      <c r="K3037" t="s">
        <v>52</v>
      </c>
      <c r="L3037" t="s">
        <v>53</v>
      </c>
    </row>
    <row r="3038" spans="1:12" x14ac:dyDescent="0.25">
      <c r="A3038">
        <v>3037</v>
      </c>
      <c r="B3038">
        <v>1340</v>
      </c>
      <c r="C3038" t="s">
        <v>56</v>
      </c>
      <c r="D3038">
        <v>1</v>
      </c>
      <c r="E3038" s="2">
        <v>42027</v>
      </c>
      <c r="F3038" s="3">
        <v>0.59196759259259257</v>
      </c>
      <c r="G3038" s="1">
        <v>20.75</v>
      </c>
      <c r="H3038" s="1">
        <v>20.75</v>
      </c>
      <c r="I3038" t="s">
        <v>18</v>
      </c>
      <c r="J3038" t="s">
        <v>23</v>
      </c>
      <c r="K3038" t="s">
        <v>57</v>
      </c>
      <c r="L3038" t="s">
        <v>58</v>
      </c>
    </row>
    <row r="3039" spans="1:12" x14ac:dyDescent="0.25">
      <c r="A3039">
        <v>3038</v>
      </c>
      <c r="B3039">
        <v>1340</v>
      </c>
      <c r="C3039" t="s">
        <v>59</v>
      </c>
      <c r="D3039">
        <v>1</v>
      </c>
      <c r="E3039" s="2">
        <v>42027</v>
      </c>
      <c r="F3039" s="3">
        <v>0.59196759259259257</v>
      </c>
      <c r="G3039" s="1">
        <v>20.75</v>
      </c>
      <c r="H3039" s="1">
        <v>20.75</v>
      </c>
      <c r="I3039" t="s">
        <v>18</v>
      </c>
      <c r="J3039" t="s">
        <v>19</v>
      </c>
      <c r="K3039" t="s">
        <v>60</v>
      </c>
      <c r="L3039" t="s">
        <v>61</v>
      </c>
    </row>
    <row r="3040" spans="1:12" x14ac:dyDescent="0.25">
      <c r="A3040">
        <v>3039</v>
      </c>
      <c r="B3040">
        <v>1341</v>
      </c>
      <c r="C3040" t="s">
        <v>131</v>
      </c>
      <c r="D3040">
        <v>1</v>
      </c>
      <c r="E3040" s="2">
        <v>42027</v>
      </c>
      <c r="F3040" s="3">
        <v>0.59417824074074077</v>
      </c>
      <c r="G3040" s="1">
        <v>16.75</v>
      </c>
      <c r="H3040" s="1">
        <v>16.75</v>
      </c>
      <c r="I3040" t="s">
        <v>10</v>
      </c>
      <c r="J3040" t="s">
        <v>30</v>
      </c>
      <c r="K3040" t="s">
        <v>121</v>
      </c>
      <c r="L3040" t="s">
        <v>122</v>
      </c>
    </row>
    <row r="3041" spans="1:12" x14ac:dyDescent="0.25">
      <c r="A3041">
        <v>3040</v>
      </c>
      <c r="B3041">
        <v>1341</v>
      </c>
      <c r="C3041" t="s">
        <v>135</v>
      </c>
      <c r="D3041">
        <v>1</v>
      </c>
      <c r="E3041" s="2">
        <v>42027</v>
      </c>
      <c r="F3041" s="3">
        <v>0.59417824074074077</v>
      </c>
      <c r="G3041" s="1">
        <v>20.5</v>
      </c>
      <c r="H3041" s="1">
        <v>20.5</v>
      </c>
      <c r="I3041" t="s">
        <v>18</v>
      </c>
      <c r="J3041" t="s">
        <v>11</v>
      </c>
      <c r="K3041" t="s">
        <v>15</v>
      </c>
      <c r="L3041" t="s">
        <v>16</v>
      </c>
    </row>
    <row r="3042" spans="1:12" x14ac:dyDescent="0.25">
      <c r="A3042">
        <v>3041</v>
      </c>
      <c r="B3042">
        <v>1341</v>
      </c>
      <c r="C3042" t="s">
        <v>87</v>
      </c>
      <c r="D3042">
        <v>1</v>
      </c>
      <c r="E3042" s="2">
        <v>42027</v>
      </c>
      <c r="F3042" s="3">
        <v>0.59417824074074077</v>
      </c>
      <c r="G3042" s="1">
        <v>17.95</v>
      </c>
      <c r="H3042" s="1">
        <v>17.95</v>
      </c>
      <c r="I3042" t="s">
        <v>18</v>
      </c>
      <c r="J3042" t="s">
        <v>19</v>
      </c>
      <c r="K3042" t="s">
        <v>88</v>
      </c>
      <c r="L3042" t="s">
        <v>89</v>
      </c>
    </row>
    <row r="3043" spans="1:12" x14ac:dyDescent="0.25">
      <c r="A3043">
        <v>3042</v>
      </c>
      <c r="B3043">
        <v>1341</v>
      </c>
      <c r="C3043" t="s">
        <v>51</v>
      </c>
      <c r="D3043">
        <v>1</v>
      </c>
      <c r="E3043" s="2">
        <v>42027</v>
      </c>
      <c r="F3043" s="3">
        <v>0.59417824074074077</v>
      </c>
      <c r="G3043" s="1">
        <v>20.5</v>
      </c>
      <c r="H3043" s="1">
        <v>20.5</v>
      </c>
      <c r="I3043" t="s">
        <v>18</v>
      </c>
      <c r="J3043" t="s">
        <v>11</v>
      </c>
      <c r="K3043" t="s">
        <v>52</v>
      </c>
      <c r="L3043" t="s">
        <v>53</v>
      </c>
    </row>
    <row r="3044" spans="1:12" x14ac:dyDescent="0.25">
      <c r="A3044">
        <v>3043</v>
      </c>
      <c r="B3044">
        <v>1342</v>
      </c>
      <c r="C3044" t="s">
        <v>73</v>
      </c>
      <c r="D3044">
        <v>1</v>
      </c>
      <c r="E3044" s="2">
        <v>42027</v>
      </c>
      <c r="F3044" s="3">
        <v>0.5951967592592593</v>
      </c>
      <c r="G3044" s="1">
        <v>16.75</v>
      </c>
      <c r="H3044" s="1">
        <v>16.75</v>
      </c>
      <c r="I3044" t="s">
        <v>10</v>
      </c>
      <c r="J3044" t="s">
        <v>30</v>
      </c>
      <c r="K3044" t="s">
        <v>71</v>
      </c>
      <c r="L3044" t="s">
        <v>72</v>
      </c>
    </row>
    <row r="3045" spans="1:12" x14ac:dyDescent="0.25">
      <c r="A3045">
        <v>3044</v>
      </c>
      <c r="B3045">
        <v>1343</v>
      </c>
      <c r="C3045" t="s">
        <v>148</v>
      </c>
      <c r="D3045">
        <v>1</v>
      </c>
      <c r="E3045" s="2">
        <v>42027</v>
      </c>
      <c r="F3045" s="3">
        <v>0.60359953703703706</v>
      </c>
      <c r="G3045" s="1">
        <v>12.75</v>
      </c>
      <c r="H3045" s="1">
        <v>12.75</v>
      </c>
      <c r="I3045" t="s">
        <v>38</v>
      </c>
      <c r="J3045" t="s">
        <v>30</v>
      </c>
      <c r="K3045" t="s">
        <v>31</v>
      </c>
      <c r="L3045" t="s">
        <v>32</v>
      </c>
    </row>
    <row r="3046" spans="1:12" x14ac:dyDescent="0.2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37</v>
      </c>
      <c r="G3046" s="1">
        <v>18.5</v>
      </c>
      <c r="H3046" s="1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5">
      <c r="A3047">
        <v>3046</v>
      </c>
      <c r="B3047">
        <v>1345</v>
      </c>
      <c r="C3047" t="s">
        <v>26</v>
      </c>
      <c r="D3047">
        <v>1</v>
      </c>
      <c r="E3047" s="2">
        <v>42027</v>
      </c>
      <c r="F3047" s="3">
        <v>0.62571759259259263</v>
      </c>
      <c r="G3047" s="1">
        <v>16</v>
      </c>
      <c r="H3047" s="1">
        <v>16</v>
      </c>
      <c r="I3047" t="s">
        <v>10</v>
      </c>
      <c r="J3047" t="s">
        <v>19</v>
      </c>
      <c r="K3047" t="s">
        <v>27</v>
      </c>
      <c r="L3047" t="s">
        <v>28</v>
      </c>
    </row>
    <row r="3048" spans="1:12" x14ac:dyDescent="0.25">
      <c r="A3048">
        <v>3047</v>
      </c>
      <c r="B3048">
        <v>1345</v>
      </c>
      <c r="C3048" t="s">
        <v>133</v>
      </c>
      <c r="D3048">
        <v>1</v>
      </c>
      <c r="E3048" s="2">
        <v>42027</v>
      </c>
      <c r="F3048" s="3">
        <v>0.62571759259259263</v>
      </c>
      <c r="G3048" s="1">
        <v>12.5</v>
      </c>
      <c r="H3048" s="1">
        <v>12.5</v>
      </c>
      <c r="I3048" t="s">
        <v>38</v>
      </c>
      <c r="J3048" t="s">
        <v>19</v>
      </c>
      <c r="K3048" t="s">
        <v>60</v>
      </c>
      <c r="L3048" t="s">
        <v>61</v>
      </c>
    </row>
    <row r="3049" spans="1:12" x14ac:dyDescent="0.25">
      <c r="A3049">
        <v>3048</v>
      </c>
      <c r="B3049">
        <v>1346</v>
      </c>
      <c r="C3049" t="s">
        <v>96</v>
      </c>
      <c r="D3049">
        <v>1</v>
      </c>
      <c r="E3049" s="2">
        <v>42027</v>
      </c>
      <c r="F3049" s="3">
        <v>0.64255787037037038</v>
      </c>
      <c r="G3049" s="1">
        <v>14.75</v>
      </c>
      <c r="H3049" s="1">
        <v>14.75</v>
      </c>
      <c r="I3049" t="s">
        <v>10</v>
      </c>
      <c r="J3049" t="s">
        <v>19</v>
      </c>
      <c r="K3049" t="s">
        <v>88</v>
      </c>
      <c r="L3049" t="s">
        <v>89</v>
      </c>
    </row>
    <row r="3050" spans="1:12" x14ac:dyDescent="0.25">
      <c r="A3050">
        <v>3049</v>
      </c>
      <c r="B3050">
        <v>1346</v>
      </c>
      <c r="C3050" t="s">
        <v>29</v>
      </c>
      <c r="D3050">
        <v>1</v>
      </c>
      <c r="E3050" s="2">
        <v>42027</v>
      </c>
      <c r="F3050" s="3">
        <v>0.64255787037037038</v>
      </c>
      <c r="G3050" s="1">
        <v>20.75</v>
      </c>
      <c r="H3050" s="1">
        <v>20.75</v>
      </c>
      <c r="I3050" t="s">
        <v>18</v>
      </c>
      <c r="J3050" t="s">
        <v>30</v>
      </c>
      <c r="K3050" t="s">
        <v>31</v>
      </c>
      <c r="L3050" t="s">
        <v>32</v>
      </c>
    </row>
    <row r="3051" spans="1:12" x14ac:dyDescent="0.25">
      <c r="A3051">
        <v>3050</v>
      </c>
      <c r="B3051">
        <v>1347</v>
      </c>
      <c r="C3051" t="s">
        <v>115</v>
      </c>
      <c r="D3051">
        <v>1</v>
      </c>
      <c r="E3051" s="2">
        <v>42027</v>
      </c>
      <c r="F3051" s="3">
        <v>0.64790509259259255</v>
      </c>
      <c r="G3051" s="1">
        <v>16.75</v>
      </c>
      <c r="H3051" s="1">
        <v>16.75</v>
      </c>
      <c r="I3051" t="s">
        <v>10</v>
      </c>
      <c r="J3051" t="s">
        <v>30</v>
      </c>
      <c r="K3051" t="s">
        <v>39</v>
      </c>
      <c r="L3051" t="s">
        <v>40</v>
      </c>
    </row>
    <row r="3052" spans="1:12" x14ac:dyDescent="0.25">
      <c r="A3052">
        <v>3051</v>
      </c>
      <c r="B3052">
        <v>1347</v>
      </c>
      <c r="C3052" t="s">
        <v>96</v>
      </c>
      <c r="D3052">
        <v>1</v>
      </c>
      <c r="E3052" s="2">
        <v>42027</v>
      </c>
      <c r="F3052" s="3">
        <v>0.64790509259259255</v>
      </c>
      <c r="G3052" s="1">
        <v>14.75</v>
      </c>
      <c r="H3052" s="1">
        <v>14.75</v>
      </c>
      <c r="I3052" t="s">
        <v>10</v>
      </c>
      <c r="J3052" t="s">
        <v>19</v>
      </c>
      <c r="K3052" t="s">
        <v>88</v>
      </c>
      <c r="L3052" t="s">
        <v>89</v>
      </c>
    </row>
    <row r="3053" spans="1:12" x14ac:dyDescent="0.25">
      <c r="A3053">
        <v>3052</v>
      </c>
      <c r="B3053">
        <v>1347</v>
      </c>
      <c r="C3053" t="s">
        <v>139</v>
      </c>
      <c r="D3053">
        <v>1</v>
      </c>
      <c r="E3053" s="2">
        <v>42027</v>
      </c>
      <c r="F3053" s="3">
        <v>0.64790509259259255</v>
      </c>
      <c r="G3053" s="1">
        <v>16.5</v>
      </c>
      <c r="H3053" s="1">
        <v>16.5</v>
      </c>
      <c r="I3053" t="s">
        <v>18</v>
      </c>
      <c r="J3053" t="s">
        <v>11</v>
      </c>
      <c r="K3053" t="s">
        <v>12</v>
      </c>
      <c r="L3053" t="s">
        <v>13</v>
      </c>
    </row>
    <row r="3054" spans="1:12" x14ac:dyDescent="0.25">
      <c r="A3054">
        <v>3053</v>
      </c>
      <c r="B3054">
        <v>1348</v>
      </c>
      <c r="C3054" t="s">
        <v>148</v>
      </c>
      <c r="D3054">
        <v>1</v>
      </c>
      <c r="E3054" s="2">
        <v>42027</v>
      </c>
      <c r="F3054" s="3">
        <v>0.65973379629629625</v>
      </c>
      <c r="G3054" s="1">
        <v>12.75</v>
      </c>
      <c r="H3054" s="1">
        <v>12.75</v>
      </c>
      <c r="I3054" t="s">
        <v>38</v>
      </c>
      <c r="J3054" t="s">
        <v>30</v>
      </c>
      <c r="K3054" t="s">
        <v>31</v>
      </c>
      <c r="L3054" t="s">
        <v>32</v>
      </c>
    </row>
    <row r="3055" spans="1:12" x14ac:dyDescent="0.25">
      <c r="A3055">
        <v>3054</v>
      </c>
      <c r="B3055">
        <v>1349</v>
      </c>
      <c r="C3055" t="s">
        <v>155</v>
      </c>
      <c r="D3055">
        <v>1</v>
      </c>
      <c r="E3055" s="2">
        <v>42027</v>
      </c>
      <c r="F3055" s="3">
        <v>0.6688425925925926</v>
      </c>
      <c r="G3055" s="1">
        <v>16.5</v>
      </c>
      <c r="H3055" s="1">
        <v>16.5</v>
      </c>
      <c r="I3055" t="s">
        <v>10</v>
      </c>
      <c r="J3055" t="s">
        <v>23</v>
      </c>
      <c r="K3055" t="s">
        <v>57</v>
      </c>
      <c r="L3055" t="s">
        <v>58</v>
      </c>
    </row>
    <row r="3056" spans="1:12" x14ac:dyDescent="0.25">
      <c r="A3056">
        <v>3055</v>
      </c>
      <c r="B3056">
        <v>1349</v>
      </c>
      <c r="C3056" t="s">
        <v>119</v>
      </c>
      <c r="D3056">
        <v>1</v>
      </c>
      <c r="E3056" s="2">
        <v>42027</v>
      </c>
      <c r="F3056" s="3">
        <v>0.6688425925925926</v>
      </c>
      <c r="G3056" s="1">
        <v>20.25</v>
      </c>
      <c r="H3056" s="1">
        <v>20.25</v>
      </c>
      <c r="I3056" t="s">
        <v>18</v>
      </c>
      <c r="J3056" t="s">
        <v>19</v>
      </c>
      <c r="K3056" t="s">
        <v>63</v>
      </c>
      <c r="L3056" t="s">
        <v>64</v>
      </c>
    </row>
    <row r="3057" spans="1:12" x14ac:dyDescent="0.25">
      <c r="A3057">
        <v>3056</v>
      </c>
      <c r="B3057">
        <v>1350</v>
      </c>
      <c r="C3057" t="s">
        <v>73</v>
      </c>
      <c r="D3057">
        <v>1</v>
      </c>
      <c r="E3057" s="2">
        <v>42027</v>
      </c>
      <c r="F3057" s="3">
        <v>0.67041666666666666</v>
      </c>
      <c r="G3057" s="1">
        <v>16.75</v>
      </c>
      <c r="H3057" s="1">
        <v>16.75</v>
      </c>
      <c r="I3057" t="s">
        <v>10</v>
      </c>
      <c r="J3057" t="s">
        <v>30</v>
      </c>
      <c r="K3057" t="s">
        <v>71</v>
      </c>
      <c r="L3057" t="s">
        <v>72</v>
      </c>
    </row>
    <row r="3058" spans="1:12" x14ac:dyDescent="0.25">
      <c r="A3058">
        <v>3057</v>
      </c>
      <c r="B3058">
        <v>1350</v>
      </c>
      <c r="C3058" t="s">
        <v>123</v>
      </c>
      <c r="D3058">
        <v>1</v>
      </c>
      <c r="E3058" s="2">
        <v>42027</v>
      </c>
      <c r="F3058" s="3">
        <v>0.67041666666666666</v>
      </c>
      <c r="G3058" s="1">
        <v>9.75</v>
      </c>
      <c r="H3058" s="1">
        <v>9.75</v>
      </c>
      <c r="I3058" t="s">
        <v>38</v>
      </c>
      <c r="J3058" t="s">
        <v>11</v>
      </c>
      <c r="K3058" t="s">
        <v>75</v>
      </c>
      <c r="L3058" t="s">
        <v>76</v>
      </c>
    </row>
    <row r="3059" spans="1:12" x14ac:dyDescent="0.25">
      <c r="A3059">
        <v>3058</v>
      </c>
      <c r="B3059">
        <v>1351</v>
      </c>
      <c r="C3059" t="s">
        <v>22</v>
      </c>
      <c r="D3059">
        <v>1</v>
      </c>
      <c r="E3059" s="2">
        <v>42027</v>
      </c>
      <c r="F3059" s="3">
        <v>0.67083333333333328</v>
      </c>
      <c r="G3059" s="1">
        <v>20.75</v>
      </c>
      <c r="H3059" s="1">
        <v>20.75</v>
      </c>
      <c r="I3059" t="s">
        <v>18</v>
      </c>
      <c r="J3059" t="s">
        <v>23</v>
      </c>
      <c r="K3059" t="s">
        <v>24</v>
      </c>
      <c r="L3059" t="s">
        <v>25</v>
      </c>
    </row>
    <row r="3060" spans="1:12" x14ac:dyDescent="0.25">
      <c r="A3060">
        <v>3059</v>
      </c>
      <c r="B3060">
        <v>1351</v>
      </c>
      <c r="C3060" t="s">
        <v>160</v>
      </c>
      <c r="D3060">
        <v>1</v>
      </c>
      <c r="E3060" s="2">
        <v>42027</v>
      </c>
      <c r="F3060" s="3">
        <v>0.67083333333333328</v>
      </c>
      <c r="G3060" s="1">
        <v>16</v>
      </c>
      <c r="H3060" s="1">
        <v>16</v>
      </c>
      <c r="I3060" t="s">
        <v>10</v>
      </c>
      <c r="J3060" t="s">
        <v>11</v>
      </c>
      <c r="K3060" t="s">
        <v>91</v>
      </c>
      <c r="L3060" t="s">
        <v>92</v>
      </c>
    </row>
    <row r="3061" spans="1:12" x14ac:dyDescent="0.25">
      <c r="A3061">
        <v>3060</v>
      </c>
      <c r="B3061">
        <v>1352</v>
      </c>
      <c r="C3061" t="s">
        <v>65</v>
      </c>
      <c r="D3061">
        <v>1</v>
      </c>
      <c r="E3061" s="2">
        <v>42027</v>
      </c>
      <c r="F3061" s="3">
        <v>0.67524305555555553</v>
      </c>
      <c r="G3061" s="1">
        <v>20.25</v>
      </c>
      <c r="H3061" s="1">
        <v>20.25</v>
      </c>
      <c r="I3061" t="s">
        <v>18</v>
      </c>
      <c r="J3061" t="s">
        <v>19</v>
      </c>
      <c r="K3061" t="s">
        <v>27</v>
      </c>
      <c r="L3061" t="s">
        <v>28</v>
      </c>
    </row>
    <row r="3062" spans="1:12" x14ac:dyDescent="0.25">
      <c r="A3062">
        <v>3061</v>
      </c>
      <c r="B3062">
        <v>1352</v>
      </c>
      <c r="C3062" t="s">
        <v>123</v>
      </c>
      <c r="D3062">
        <v>1</v>
      </c>
      <c r="E3062" s="2">
        <v>42027</v>
      </c>
      <c r="F3062" s="3">
        <v>0.67524305555555553</v>
      </c>
      <c r="G3062" s="1">
        <v>9.75</v>
      </c>
      <c r="H3062" s="1">
        <v>9.75</v>
      </c>
      <c r="I3062" t="s">
        <v>38</v>
      </c>
      <c r="J3062" t="s">
        <v>11</v>
      </c>
      <c r="K3062" t="s">
        <v>75</v>
      </c>
      <c r="L3062" t="s">
        <v>76</v>
      </c>
    </row>
    <row r="3063" spans="1:12" x14ac:dyDescent="0.25">
      <c r="A3063">
        <v>3062</v>
      </c>
      <c r="B3063">
        <v>1352</v>
      </c>
      <c r="C3063" t="s">
        <v>159</v>
      </c>
      <c r="D3063">
        <v>1</v>
      </c>
      <c r="E3063" s="2">
        <v>42027</v>
      </c>
      <c r="F3063" s="3">
        <v>0.67524305555555553</v>
      </c>
      <c r="G3063" s="1">
        <v>16</v>
      </c>
      <c r="H3063" s="1">
        <v>16</v>
      </c>
      <c r="I3063" t="s">
        <v>10</v>
      </c>
      <c r="J3063" t="s">
        <v>19</v>
      </c>
      <c r="K3063" t="s">
        <v>107</v>
      </c>
      <c r="L3063" t="s">
        <v>108</v>
      </c>
    </row>
    <row r="3064" spans="1:12" x14ac:dyDescent="0.25">
      <c r="A3064">
        <v>3063</v>
      </c>
      <c r="B3064">
        <v>1353</v>
      </c>
      <c r="C3064" t="s">
        <v>115</v>
      </c>
      <c r="D3064">
        <v>1</v>
      </c>
      <c r="E3064" s="2">
        <v>42027</v>
      </c>
      <c r="F3064" s="3">
        <v>0.68155092592592592</v>
      </c>
      <c r="G3064" s="1">
        <v>16.75</v>
      </c>
      <c r="H3064" s="1">
        <v>16.75</v>
      </c>
      <c r="I3064" t="s">
        <v>10</v>
      </c>
      <c r="J3064" t="s">
        <v>30</v>
      </c>
      <c r="K3064" t="s">
        <v>39</v>
      </c>
      <c r="L3064" t="s">
        <v>40</v>
      </c>
    </row>
    <row r="3065" spans="1:12" x14ac:dyDescent="0.25">
      <c r="A3065">
        <v>3064</v>
      </c>
      <c r="B3065">
        <v>1353</v>
      </c>
      <c r="C3065" t="s">
        <v>14</v>
      </c>
      <c r="D3065">
        <v>1</v>
      </c>
      <c r="E3065" s="2">
        <v>42027</v>
      </c>
      <c r="F3065" s="3">
        <v>0.68155092592592592</v>
      </c>
      <c r="G3065" s="1">
        <v>16</v>
      </c>
      <c r="H3065" s="1">
        <v>16</v>
      </c>
      <c r="I3065" t="s">
        <v>10</v>
      </c>
      <c r="J3065" t="s">
        <v>11</v>
      </c>
      <c r="K3065" t="s">
        <v>15</v>
      </c>
      <c r="L3065" t="s">
        <v>16</v>
      </c>
    </row>
    <row r="3066" spans="1:12" x14ac:dyDescent="0.25">
      <c r="A3066">
        <v>3065</v>
      </c>
      <c r="B3066">
        <v>1354</v>
      </c>
      <c r="C3066" t="s">
        <v>26</v>
      </c>
      <c r="D3066">
        <v>1</v>
      </c>
      <c r="E3066" s="2">
        <v>42027</v>
      </c>
      <c r="F3066" s="3">
        <v>0.68218749999999995</v>
      </c>
      <c r="G3066" s="1">
        <v>16</v>
      </c>
      <c r="H3066" s="1">
        <v>16</v>
      </c>
      <c r="I3066" t="s">
        <v>10</v>
      </c>
      <c r="J3066" t="s">
        <v>19</v>
      </c>
      <c r="K3066" t="s">
        <v>27</v>
      </c>
      <c r="L3066" t="s">
        <v>28</v>
      </c>
    </row>
    <row r="3067" spans="1:12" x14ac:dyDescent="0.25">
      <c r="A3067">
        <v>3066</v>
      </c>
      <c r="B3067">
        <v>1355</v>
      </c>
      <c r="C3067" t="s">
        <v>139</v>
      </c>
      <c r="D3067">
        <v>1</v>
      </c>
      <c r="E3067" s="2">
        <v>42027</v>
      </c>
      <c r="F3067" s="3">
        <v>0.68778935185185186</v>
      </c>
      <c r="G3067" s="1">
        <v>16.5</v>
      </c>
      <c r="H3067" s="1">
        <v>16.5</v>
      </c>
      <c r="I3067" t="s">
        <v>18</v>
      </c>
      <c r="J3067" t="s">
        <v>11</v>
      </c>
      <c r="K3067" t="s">
        <v>12</v>
      </c>
      <c r="L3067" t="s">
        <v>13</v>
      </c>
    </row>
    <row r="3068" spans="1:12" x14ac:dyDescent="0.25">
      <c r="A3068">
        <v>3067</v>
      </c>
      <c r="B3068">
        <v>1355</v>
      </c>
      <c r="C3068" t="s">
        <v>123</v>
      </c>
      <c r="D3068">
        <v>1</v>
      </c>
      <c r="E3068" s="2">
        <v>42027</v>
      </c>
      <c r="F3068" s="3">
        <v>0.68778935185185186</v>
      </c>
      <c r="G3068" s="1">
        <v>9.75</v>
      </c>
      <c r="H3068" s="1">
        <v>9.75</v>
      </c>
      <c r="I3068" t="s">
        <v>38</v>
      </c>
      <c r="J3068" t="s">
        <v>11</v>
      </c>
      <c r="K3068" t="s">
        <v>75</v>
      </c>
      <c r="L3068" t="s">
        <v>76</v>
      </c>
    </row>
    <row r="3069" spans="1:12" x14ac:dyDescent="0.25">
      <c r="A3069">
        <v>3068</v>
      </c>
      <c r="B3069">
        <v>1356</v>
      </c>
      <c r="C3069" t="s">
        <v>118</v>
      </c>
      <c r="D3069">
        <v>1</v>
      </c>
      <c r="E3069" s="2">
        <v>42027</v>
      </c>
      <c r="F3069" s="3">
        <v>0.71597222222222223</v>
      </c>
      <c r="G3069" s="1">
        <v>16.25</v>
      </c>
      <c r="H3069" s="1">
        <v>16.25</v>
      </c>
      <c r="I3069" t="s">
        <v>10</v>
      </c>
      <c r="J3069" t="s">
        <v>23</v>
      </c>
      <c r="K3069" t="s">
        <v>111</v>
      </c>
      <c r="L3069" t="s">
        <v>112</v>
      </c>
    </row>
    <row r="3070" spans="1:12" x14ac:dyDescent="0.25">
      <c r="A3070">
        <v>3069</v>
      </c>
      <c r="B3070">
        <v>1356</v>
      </c>
      <c r="C3070" t="s">
        <v>56</v>
      </c>
      <c r="D3070">
        <v>1</v>
      </c>
      <c r="E3070" s="2">
        <v>42027</v>
      </c>
      <c r="F3070" s="3">
        <v>0.71597222222222223</v>
      </c>
      <c r="G3070" s="1">
        <v>20.75</v>
      </c>
      <c r="H3070" s="1">
        <v>20.75</v>
      </c>
      <c r="I3070" t="s">
        <v>18</v>
      </c>
      <c r="J3070" t="s">
        <v>23</v>
      </c>
      <c r="K3070" t="s">
        <v>57</v>
      </c>
      <c r="L3070" t="s">
        <v>58</v>
      </c>
    </row>
    <row r="3071" spans="1:12" x14ac:dyDescent="0.25">
      <c r="A3071">
        <v>3070</v>
      </c>
      <c r="B3071">
        <v>1357</v>
      </c>
      <c r="C3071" t="s">
        <v>81</v>
      </c>
      <c r="D3071">
        <v>1</v>
      </c>
      <c r="E3071" s="2">
        <v>42027</v>
      </c>
      <c r="F3071" s="3">
        <v>0.72081018518518514</v>
      </c>
      <c r="G3071" s="1">
        <v>12</v>
      </c>
      <c r="H3071" s="1">
        <v>12</v>
      </c>
      <c r="I3071" t="s">
        <v>38</v>
      </c>
      <c r="J3071" t="s">
        <v>11</v>
      </c>
      <c r="K3071" t="s">
        <v>82</v>
      </c>
      <c r="L3071" t="s">
        <v>83</v>
      </c>
    </row>
    <row r="3072" spans="1:12" x14ac:dyDescent="0.25">
      <c r="A3072">
        <v>3071</v>
      </c>
      <c r="B3072">
        <v>1357</v>
      </c>
      <c r="C3072" t="s">
        <v>155</v>
      </c>
      <c r="D3072">
        <v>1</v>
      </c>
      <c r="E3072" s="2">
        <v>42027</v>
      </c>
      <c r="F3072" s="3">
        <v>0.72081018518518514</v>
      </c>
      <c r="G3072" s="1">
        <v>16.5</v>
      </c>
      <c r="H3072" s="1">
        <v>16.5</v>
      </c>
      <c r="I3072" t="s">
        <v>10</v>
      </c>
      <c r="J3072" t="s">
        <v>23</v>
      </c>
      <c r="K3072" t="s">
        <v>57</v>
      </c>
      <c r="L3072" t="s">
        <v>58</v>
      </c>
    </row>
    <row r="3073" spans="1:12" x14ac:dyDescent="0.25">
      <c r="A3073">
        <v>3072</v>
      </c>
      <c r="B3073">
        <v>1358</v>
      </c>
      <c r="C3073" t="s">
        <v>70</v>
      </c>
      <c r="D3073">
        <v>1</v>
      </c>
      <c r="E3073" s="2">
        <v>42027</v>
      </c>
      <c r="F3073" s="3">
        <v>0.72508101851851847</v>
      </c>
      <c r="G3073" s="1">
        <v>20.75</v>
      </c>
      <c r="H3073" s="1">
        <v>20.75</v>
      </c>
      <c r="I3073" t="s">
        <v>18</v>
      </c>
      <c r="J3073" t="s">
        <v>30</v>
      </c>
      <c r="K3073" t="s">
        <v>71</v>
      </c>
      <c r="L3073" t="s">
        <v>72</v>
      </c>
    </row>
    <row r="3074" spans="1:12" x14ac:dyDescent="0.25">
      <c r="A3074">
        <v>3073</v>
      </c>
      <c r="B3074">
        <v>1359</v>
      </c>
      <c r="C3074" t="s">
        <v>103</v>
      </c>
      <c r="D3074">
        <v>1</v>
      </c>
      <c r="E3074" s="2">
        <v>42027</v>
      </c>
      <c r="F3074" s="3">
        <v>0.73019675925925931</v>
      </c>
      <c r="G3074" s="1">
        <v>12.5</v>
      </c>
      <c r="H3074" s="1">
        <v>12.5</v>
      </c>
      <c r="I3074" t="s">
        <v>38</v>
      </c>
      <c r="J3074" t="s">
        <v>23</v>
      </c>
      <c r="K3074" t="s">
        <v>104</v>
      </c>
      <c r="L3074" t="s">
        <v>105</v>
      </c>
    </row>
    <row r="3075" spans="1:12" x14ac:dyDescent="0.25">
      <c r="A3075">
        <v>3074</v>
      </c>
      <c r="B3075">
        <v>1360</v>
      </c>
      <c r="C3075" t="s">
        <v>66</v>
      </c>
      <c r="D3075">
        <v>1</v>
      </c>
      <c r="E3075" s="2">
        <v>42027</v>
      </c>
      <c r="F3075" s="3">
        <v>0.73163194444444446</v>
      </c>
      <c r="G3075" s="1">
        <v>20.75</v>
      </c>
      <c r="H3075" s="1">
        <v>20.75</v>
      </c>
      <c r="I3075" t="s">
        <v>18</v>
      </c>
      <c r="J3075" t="s">
        <v>30</v>
      </c>
      <c r="K3075" t="s">
        <v>67</v>
      </c>
      <c r="L3075" t="s">
        <v>68</v>
      </c>
    </row>
    <row r="3076" spans="1:12" x14ac:dyDescent="0.25">
      <c r="A3076">
        <v>3075</v>
      </c>
      <c r="B3076">
        <v>1361</v>
      </c>
      <c r="C3076" t="s">
        <v>74</v>
      </c>
      <c r="D3076">
        <v>1</v>
      </c>
      <c r="E3076" s="2">
        <v>42027</v>
      </c>
      <c r="F3076" s="3">
        <v>0.74063657407407413</v>
      </c>
      <c r="G3076" s="1">
        <v>15.25</v>
      </c>
      <c r="H3076" s="1">
        <v>15.25</v>
      </c>
      <c r="I3076" t="s">
        <v>18</v>
      </c>
      <c r="J3076" t="s">
        <v>11</v>
      </c>
      <c r="K3076" t="s">
        <v>75</v>
      </c>
      <c r="L3076" t="s">
        <v>76</v>
      </c>
    </row>
    <row r="3077" spans="1:12" x14ac:dyDescent="0.25">
      <c r="A3077">
        <v>3076</v>
      </c>
      <c r="B3077">
        <v>1361</v>
      </c>
      <c r="C3077" t="s">
        <v>159</v>
      </c>
      <c r="D3077">
        <v>1</v>
      </c>
      <c r="E3077" s="2">
        <v>42027</v>
      </c>
      <c r="F3077" s="3">
        <v>0.74063657407407413</v>
      </c>
      <c r="G3077" s="1">
        <v>16</v>
      </c>
      <c r="H3077" s="1">
        <v>16</v>
      </c>
      <c r="I3077" t="s">
        <v>10</v>
      </c>
      <c r="J3077" t="s">
        <v>19</v>
      </c>
      <c r="K3077" t="s">
        <v>107</v>
      </c>
      <c r="L3077" t="s">
        <v>108</v>
      </c>
    </row>
    <row r="3078" spans="1:12" x14ac:dyDescent="0.25">
      <c r="A3078">
        <v>3077</v>
      </c>
      <c r="B3078">
        <v>1362</v>
      </c>
      <c r="C3078" t="s">
        <v>37</v>
      </c>
      <c r="D3078">
        <v>1</v>
      </c>
      <c r="E3078" s="2">
        <v>42027</v>
      </c>
      <c r="F3078" s="3">
        <v>0.74077546296296293</v>
      </c>
      <c r="G3078" s="1">
        <v>12.75</v>
      </c>
      <c r="H3078" s="1">
        <v>12.75</v>
      </c>
      <c r="I3078" t="s">
        <v>38</v>
      </c>
      <c r="J3078" t="s">
        <v>30</v>
      </c>
      <c r="K3078" t="s">
        <v>39</v>
      </c>
      <c r="L3078" t="s">
        <v>40</v>
      </c>
    </row>
    <row r="3079" spans="1:12" x14ac:dyDescent="0.25">
      <c r="A3079">
        <v>3078</v>
      </c>
      <c r="B3079">
        <v>1362</v>
      </c>
      <c r="C3079" t="s">
        <v>33</v>
      </c>
      <c r="D3079">
        <v>1</v>
      </c>
      <c r="E3079" s="2">
        <v>42027</v>
      </c>
      <c r="F3079" s="3">
        <v>0.74077546296296293</v>
      </c>
      <c r="G3079" s="1">
        <v>16.5</v>
      </c>
      <c r="H3079" s="1">
        <v>16.5</v>
      </c>
      <c r="I3079" t="s">
        <v>10</v>
      </c>
      <c r="J3079" t="s">
        <v>23</v>
      </c>
      <c r="K3079" t="s">
        <v>24</v>
      </c>
      <c r="L3079" t="s">
        <v>25</v>
      </c>
    </row>
    <row r="3080" spans="1:12" x14ac:dyDescent="0.25">
      <c r="A3080">
        <v>3079</v>
      </c>
      <c r="B3080">
        <v>1363</v>
      </c>
      <c r="C3080" t="s">
        <v>156</v>
      </c>
      <c r="D3080">
        <v>1</v>
      </c>
      <c r="E3080" s="2">
        <v>42027</v>
      </c>
      <c r="F3080" s="3">
        <v>0.74079861111111112</v>
      </c>
      <c r="G3080" s="1">
        <v>16.75</v>
      </c>
      <c r="H3080" s="1">
        <v>16.75</v>
      </c>
      <c r="I3080" t="s">
        <v>10</v>
      </c>
      <c r="J3080" t="s">
        <v>19</v>
      </c>
      <c r="K3080" t="s">
        <v>98</v>
      </c>
      <c r="L3080" t="s">
        <v>99</v>
      </c>
    </row>
    <row r="3081" spans="1:12" x14ac:dyDescent="0.25">
      <c r="A3081">
        <v>3080</v>
      </c>
      <c r="B3081">
        <v>1363</v>
      </c>
      <c r="C3081" t="s">
        <v>126</v>
      </c>
      <c r="D3081">
        <v>1</v>
      </c>
      <c r="E3081" s="2">
        <v>42027</v>
      </c>
      <c r="F3081" s="3">
        <v>0.74079861111111112</v>
      </c>
      <c r="G3081" s="1">
        <v>17.5</v>
      </c>
      <c r="H3081" s="1">
        <v>17.5</v>
      </c>
      <c r="I3081" t="s">
        <v>18</v>
      </c>
      <c r="J3081" t="s">
        <v>11</v>
      </c>
      <c r="K3081" t="s">
        <v>127</v>
      </c>
      <c r="L3081" t="s">
        <v>128</v>
      </c>
    </row>
    <row r="3082" spans="1:12" x14ac:dyDescent="0.25">
      <c r="A3082">
        <v>3081</v>
      </c>
      <c r="B3082">
        <v>1363</v>
      </c>
      <c r="C3082" t="s">
        <v>114</v>
      </c>
      <c r="D3082">
        <v>1</v>
      </c>
      <c r="E3082" s="2">
        <v>42027</v>
      </c>
      <c r="F3082" s="3">
        <v>0.74079861111111112</v>
      </c>
      <c r="G3082" s="1">
        <v>12.75</v>
      </c>
      <c r="H3082" s="1">
        <v>12.75</v>
      </c>
      <c r="I3082" t="s">
        <v>38</v>
      </c>
      <c r="J3082" t="s">
        <v>30</v>
      </c>
      <c r="K3082" t="s">
        <v>67</v>
      </c>
      <c r="L3082" t="s">
        <v>68</v>
      </c>
    </row>
    <row r="3083" spans="1:12" x14ac:dyDescent="0.25">
      <c r="A3083">
        <v>3082</v>
      </c>
      <c r="B3083">
        <v>1363</v>
      </c>
      <c r="C3083" t="s">
        <v>62</v>
      </c>
      <c r="D3083">
        <v>1</v>
      </c>
      <c r="E3083" s="2">
        <v>42027</v>
      </c>
      <c r="F3083" s="3">
        <v>0.74079861111111112</v>
      </c>
      <c r="G3083" s="1">
        <v>12</v>
      </c>
      <c r="H3083" s="1">
        <v>12</v>
      </c>
      <c r="I3083" t="s">
        <v>38</v>
      </c>
      <c r="J3083" t="s">
        <v>19</v>
      </c>
      <c r="K3083" t="s">
        <v>63</v>
      </c>
      <c r="L3083" t="s">
        <v>64</v>
      </c>
    </row>
    <row r="3084" spans="1:12" x14ac:dyDescent="0.25">
      <c r="A3084">
        <v>3083</v>
      </c>
      <c r="B3084">
        <v>1364</v>
      </c>
      <c r="C3084" t="s">
        <v>69</v>
      </c>
      <c r="D3084">
        <v>1</v>
      </c>
      <c r="E3084" s="2">
        <v>42027</v>
      </c>
      <c r="F3084" s="3">
        <v>0.74354166666666666</v>
      </c>
      <c r="G3084" s="1">
        <v>20.75</v>
      </c>
      <c r="H3084" s="1">
        <v>20.75</v>
      </c>
      <c r="I3084" t="s">
        <v>18</v>
      </c>
      <c r="J3084" t="s">
        <v>30</v>
      </c>
      <c r="K3084" t="s">
        <v>39</v>
      </c>
      <c r="L3084" t="s">
        <v>40</v>
      </c>
    </row>
    <row r="3085" spans="1:12" x14ac:dyDescent="0.25">
      <c r="A3085">
        <v>3084</v>
      </c>
      <c r="B3085">
        <v>1364</v>
      </c>
      <c r="C3085" t="s">
        <v>81</v>
      </c>
      <c r="D3085">
        <v>1</v>
      </c>
      <c r="E3085" s="2">
        <v>42027</v>
      </c>
      <c r="F3085" s="3">
        <v>0.74354166666666666</v>
      </c>
      <c r="G3085" s="1">
        <v>12</v>
      </c>
      <c r="H3085" s="1">
        <v>12</v>
      </c>
      <c r="I3085" t="s">
        <v>38</v>
      </c>
      <c r="J3085" t="s">
        <v>11</v>
      </c>
      <c r="K3085" t="s">
        <v>82</v>
      </c>
      <c r="L3085" t="s">
        <v>83</v>
      </c>
    </row>
    <row r="3086" spans="1:12" x14ac:dyDescent="0.25">
      <c r="A3086">
        <v>3085</v>
      </c>
      <c r="B3086">
        <v>1364</v>
      </c>
      <c r="C3086" t="s">
        <v>51</v>
      </c>
      <c r="D3086">
        <v>1</v>
      </c>
      <c r="E3086" s="2">
        <v>42027</v>
      </c>
      <c r="F3086" s="3">
        <v>0.74354166666666666</v>
      </c>
      <c r="G3086" s="1">
        <v>20.5</v>
      </c>
      <c r="H3086" s="1">
        <v>20.5</v>
      </c>
      <c r="I3086" t="s">
        <v>18</v>
      </c>
      <c r="J3086" t="s">
        <v>11</v>
      </c>
      <c r="K3086" t="s">
        <v>52</v>
      </c>
      <c r="L3086" t="s">
        <v>53</v>
      </c>
    </row>
    <row r="3087" spans="1:12" x14ac:dyDescent="0.25">
      <c r="A3087">
        <v>3086</v>
      </c>
      <c r="B3087">
        <v>1365</v>
      </c>
      <c r="C3087" t="s">
        <v>66</v>
      </c>
      <c r="D3087">
        <v>1</v>
      </c>
      <c r="E3087" s="2">
        <v>42027</v>
      </c>
      <c r="F3087" s="3">
        <v>0.74637731481481484</v>
      </c>
      <c r="G3087" s="1">
        <v>20.75</v>
      </c>
      <c r="H3087" s="1">
        <v>20.75</v>
      </c>
      <c r="I3087" t="s">
        <v>18</v>
      </c>
      <c r="J3087" t="s">
        <v>30</v>
      </c>
      <c r="K3087" t="s">
        <v>67</v>
      </c>
      <c r="L3087" t="s">
        <v>68</v>
      </c>
    </row>
    <row r="3088" spans="1:12" x14ac:dyDescent="0.25">
      <c r="A3088">
        <v>3087</v>
      </c>
      <c r="B3088">
        <v>1366</v>
      </c>
      <c r="C3088" t="s">
        <v>116</v>
      </c>
      <c r="D3088">
        <v>1</v>
      </c>
      <c r="E3088" s="2">
        <v>42027</v>
      </c>
      <c r="F3088" s="3">
        <v>0.75542824074074078</v>
      </c>
      <c r="G3088" s="1">
        <v>12.5</v>
      </c>
      <c r="H3088" s="1">
        <v>12.5</v>
      </c>
      <c r="I3088" t="s">
        <v>10</v>
      </c>
      <c r="J3088" t="s">
        <v>11</v>
      </c>
      <c r="K3088" t="s">
        <v>75</v>
      </c>
      <c r="L3088" t="s">
        <v>76</v>
      </c>
    </row>
    <row r="3089" spans="1:12" x14ac:dyDescent="0.25">
      <c r="A3089">
        <v>3088</v>
      </c>
      <c r="B3089">
        <v>1366</v>
      </c>
      <c r="C3089" t="s">
        <v>142</v>
      </c>
      <c r="D3089">
        <v>1</v>
      </c>
      <c r="E3089" s="2">
        <v>42027</v>
      </c>
      <c r="F3089" s="3">
        <v>0.75542824074074078</v>
      </c>
      <c r="G3089" s="1">
        <v>16.5</v>
      </c>
      <c r="H3089" s="1">
        <v>16.5</v>
      </c>
      <c r="I3089" t="s">
        <v>10</v>
      </c>
      <c r="J3089" t="s">
        <v>23</v>
      </c>
      <c r="K3089" t="s">
        <v>35</v>
      </c>
      <c r="L3089" t="s">
        <v>36</v>
      </c>
    </row>
    <row r="3090" spans="1:12" x14ac:dyDescent="0.25">
      <c r="A3090">
        <v>3089</v>
      </c>
      <c r="B3090">
        <v>1367</v>
      </c>
      <c r="C3090" t="s">
        <v>160</v>
      </c>
      <c r="D3090">
        <v>1</v>
      </c>
      <c r="E3090" s="2">
        <v>42027</v>
      </c>
      <c r="F3090" s="3">
        <v>0.75650462962962961</v>
      </c>
      <c r="G3090" s="1">
        <v>16</v>
      </c>
      <c r="H3090" s="1">
        <v>16</v>
      </c>
      <c r="I3090" t="s">
        <v>10</v>
      </c>
      <c r="J3090" t="s">
        <v>11</v>
      </c>
      <c r="K3090" t="s">
        <v>91</v>
      </c>
      <c r="L3090" t="s">
        <v>92</v>
      </c>
    </row>
    <row r="3091" spans="1:12" x14ac:dyDescent="0.25">
      <c r="A3091">
        <v>3090</v>
      </c>
      <c r="B3091">
        <v>1367</v>
      </c>
      <c r="C3091" t="s">
        <v>130</v>
      </c>
      <c r="D3091">
        <v>1</v>
      </c>
      <c r="E3091" s="2">
        <v>42027</v>
      </c>
      <c r="F3091" s="3">
        <v>0.75650462962962961</v>
      </c>
      <c r="G3091" s="1">
        <v>16.5</v>
      </c>
      <c r="H3091" s="1">
        <v>16.5</v>
      </c>
      <c r="I3091" t="s">
        <v>10</v>
      </c>
      <c r="J3091" t="s">
        <v>23</v>
      </c>
      <c r="K3091" t="s">
        <v>104</v>
      </c>
      <c r="L3091" t="s">
        <v>105</v>
      </c>
    </row>
    <row r="3092" spans="1:12" x14ac:dyDescent="0.25">
      <c r="A3092">
        <v>3091</v>
      </c>
      <c r="B3092">
        <v>1367</v>
      </c>
      <c r="C3092" t="s">
        <v>103</v>
      </c>
      <c r="D3092">
        <v>1</v>
      </c>
      <c r="E3092" s="2">
        <v>42027</v>
      </c>
      <c r="F3092" s="3">
        <v>0.75650462962962961</v>
      </c>
      <c r="G3092" s="1">
        <v>12.5</v>
      </c>
      <c r="H3092" s="1">
        <v>12.5</v>
      </c>
      <c r="I3092" t="s">
        <v>38</v>
      </c>
      <c r="J3092" t="s">
        <v>23</v>
      </c>
      <c r="K3092" t="s">
        <v>104</v>
      </c>
      <c r="L3092" t="s">
        <v>105</v>
      </c>
    </row>
    <row r="3093" spans="1:12" x14ac:dyDescent="0.25">
      <c r="A3093">
        <v>3092</v>
      </c>
      <c r="B3093">
        <v>1367</v>
      </c>
      <c r="C3093" t="s">
        <v>146</v>
      </c>
      <c r="D3093">
        <v>1</v>
      </c>
      <c r="E3093" s="2">
        <v>42027</v>
      </c>
      <c r="F3093" s="3">
        <v>0.75650462962962961</v>
      </c>
      <c r="G3093" s="1">
        <v>12.25</v>
      </c>
      <c r="H3093" s="1">
        <v>12.25</v>
      </c>
      <c r="I3093" t="s">
        <v>38</v>
      </c>
      <c r="J3093" t="s">
        <v>23</v>
      </c>
      <c r="K3093" t="s">
        <v>111</v>
      </c>
      <c r="L3093" t="s">
        <v>112</v>
      </c>
    </row>
    <row r="3094" spans="1:12" x14ac:dyDescent="0.25">
      <c r="A3094">
        <v>3093</v>
      </c>
      <c r="B3094">
        <v>1368</v>
      </c>
      <c r="C3094" t="s">
        <v>37</v>
      </c>
      <c r="D3094">
        <v>1</v>
      </c>
      <c r="E3094" s="2">
        <v>42027</v>
      </c>
      <c r="F3094" s="3">
        <v>0.76528935185185187</v>
      </c>
      <c r="G3094" s="1">
        <v>12.75</v>
      </c>
      <c r="H3094" s="1">
        <v>12.75</v>
      </c>
      <c r="I3094" t="s">
        <v>38</v>
      </c>
      <c r="J3094" t="s">
        <v>30</v>
      </c>
      <c r="K3094" t="s">
        <v>39</v>
      </c>
      <c r="L3094" t="s">
        <v>40</v>
      </c>
    </row>
    <row r="3095" spans="1:12" x14ac:dyDescent="0.25">
      <c r="A3095">
        <v>3094</v>
      </c>
      <c r="B3095">
        <v>1368</v>
      </c>
      <c r="C3095" t="s">
        <v>134</v>
      </c>
      <c r="D3095">
        <v>1</v>
      </c>
      <c r="E3095" s="2">
        <v>42027</v>
      </c>
      <c r="F3095" s="3">
        <v>0.76528935185185187</v>
      </c>
      <c r="G3095" s="1">
        <v>16.75</v>
      </c>
      <c r="H3095" s="1">
        <v>16.75</v>
      </c>
      <c r="I3095" t="s">
        <v>10</v>
      </c>
      <c r="J3095" t="s">
        <v>30</v>
      </c>
      <c r="K3095" t="s">
        <v>31</v>
      </c>
      <c r="L3095" t="s">
        <v>32</v>
      </c>
    </row>
    <row r="3096" spans="1:12" x14ac:dyDescent="0.2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1</v>
      </c>
      <c r="G3096" s="1">
        <v>18.5</v>
      </c>
      <c r="H3096" s="1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5">
      <c r="A3097">
        <v>3096</v>
      </c>
      <c r="B3097">
        <v>1369</v>
      </c>
      <c r="C3097" t="s">
        <v>96</v>
      </c>
      <c r="D3097">
        <v>1</v>
      </c>
      <c r="E3097" s="2">
        <v>42027</v>
      </c>
      <c r="F3097" s="3">
        <v>0.7722106481481481</v>
      </c>
      <c r="G3097" s="1">
        <v>14.75</v>
      </c>
      <c r="H3097" s="1">
        <v>14.75</v>
      </c>
      <c r="I3097" t="s">
        <v>10</v>
      </c>
      <c r="J3097" t="s">
        <v>19</v>
      </c>
      <c r="K3097" t="s">
        <v>88</v>
      </c>
      <c r="L3097" t="s">
        <v>89</v>
      </c>
    </row>
    <row r="3098" spans="1:12" x14ac:dyDescent="0.25">
      <c r="A3098">
        <v>3097</v>
      </c>
      <c r="B3098">
        <v>1370</v>
      </c>
      <c r="C3098" t="s">
        <v>160</v>
      </c>
      <c r="D3098">
        <v>1</v>
      </c>
      <c r="E3098" s="2">
        <v>42027</v>
      </c>
      <c r="F3098" s="3">
        <v>0.78190972222222221</v>
      </c>
      <c r="G3098" s="1">
        <v>16</v>
      </c>
      <c r="H3098" s="1">
        <v>16</v>
      </c>
      <c r="I3098" t="s">
        <v>10</v>
      </c>
      <c r="J3098" t="s">
        <v>11</v>
      </c>
      <c r="K3098" t="s">
        <v>91</v>
      </c>
      <c r="L3098" t="s">
        <v>92</v>
      </c>
    </row>
    <row r="3099" spans="1:12" x14ac:dyDescent="0.25">
      <c r="A3099">
        <v>3098</v>
      </c>
      <c r="B3099">
        <v>1370</v>
      </c>
      <c r="C3099" t="s">
        <v>90</v>
      </c>
      <c r="D3099">
        <v>1</v>
      </c>
      <c r="E3099" s="2">
        <v>42027</v>
      </c>
      <c r="F3099" s="3">
        <v>0.78190972222222221</v>
      </c>
      <c r="G3099" s="1">
        <v>12</v>
      </c>
      <c r="H3099" s="1">
        <v>12</v>
      </c>
      <c r="I3099" t="s">
        <v>38</v>
      </c>
      <c r="J3099" t="s">
        <v>11</v>
      </c>
      <c r="K3099" t="s">
        <v>91</v>
      </c>
      <c r="L3099" t="s">
        <v>92</v>
      </c>
    </row>
    <row r="3100" spans="1:12" x14ac:dyDescent="0.25">
      <c r="A3100">
        <v>3099</v>
      </c>
      <c r="B3100">
        <v>1371</v>
      </c>
      <c r="C3100" t="s">
        <v>37</v>
      </c>
      <c r="D3100">
        <v>1</v>
      </c>
      <c r="E3100" s="2">
        <v>42027</v>
      </c>
      <c r="F3100" s="3">
        <v>0.78749999999999998</v>
      </c>
      <c r="G3100" s="1">
        <v>12.75</v>
      </c>
      <c r="H3100" s="1">
        <v>12.75</v>
      </c>
      <c r="I3100" t="s">
        <v>38</v>
      </c>
      <c r="J3100" t="s">
        <v>30</v>
      </c>
      <c r="K3100" t="s">
        <v>39</v>
      </c>
      <c r="L3100" t="s">
        <v>40</v>
      </c>
    </row>
    <row r="3101" spans="1:12" x14ac:dyDescent="0.25">
      <c r="A3101">
        <v>3100</v>
      </c>
      <c r="B3101">
        <v>1372</v>
      </c>
      <c r="C3101" t="s">
        <v>81</v>
      </c>
      <c r="D3101">
        <v>1</v>
      </c>
      <c r="E3101" s="2">
        <v>42027</v>
      </c>
      <c r="F3101" s="3">
        <v>0.78969907407407403</v>
      </c>
      <c r="G3101" s="1">
        <v>12</v>
      </c>
      <c r="H3101" s="1">
        <v>12</v>
      </c>
      <c r="I3101" t="s">
        <v>38</v>
      </c>
      <c r="J3101" t="s">
        <v>11</v>
      </c>
      <c r="K3101" t="s">
        <v>82</v>
      </c>
      <c r="L3101" t="s">
        <v>83</v>
      </c>
    </row>
    <row r="3102" spans="1:12" x14ac:dyDescent="0.25">
      <c r="A3102">
        <v>3101</v>
      </c>
      <c r="B3102">
        <v>1372</v>
      </c>
      <c r="C3102" t="s">
        <v>157</v>
      </c>
      <c r="D3102">
        <v>1</v>
      </c>
      <c r="E3102" s="2">
        <v>42027</v>
      </c>
      <c r="F3102" s="3">
        <v>0.78969907407407403</v>
      </c>
      <c r="G3102" s="1">
        <v>12</v>
      </c>
      <c r="H3102" s="1">
        <v>12</v>
      </c>
      <c r="I3102" t="s">
        <v>38</v>
      </c>
      <c r="J3102" t="s">
        <v>11</v>
      </c>
      <c r="K3102" t="s">
        <v>52</v>
      </c>
      <c r="L3102" t="s">
        <v>53</v>
      </c>
    </row>
    <row r="3103" spans="1:12" x14ac:dyDescent="0.25">
      <c r="A3103">
        <v>3102</v>
      </c>
      <c r="B3103">
        <v>1373</v>
      </c>
      <c r="C3103" t="s">
        <v>74</v>
      </c>
      <c r="D3103">
        <v>1</v>
      </c>
      <c r="E3103" s="2">
        <v>42027</v>
      </c>
      <c r="F3103" s="3">
        <v>0.79201388888888891</v>
      </c>
      <c r="G3103" s="1">
        <v>15.25</v>
      </c>
      <c r="H3103" s="1">
        <v>15.25</v>
      </c>
      <c r="I3103" t="s">
        <v>18</v>
      </c>
      <c r="J3103" t="s">
        <v>11</v>
      </c>
      <c r="K3103" t="s">
        <v>75</v>
      </c>
      <c r="L3103" t="s">
        <v>76</v>
      </c>
    </row>
    <row r="3104" spans="1:12" x14ac:dyDescent="0.25">
      <c r="A3104">
        <v>3103</v>
      </c>
      <c r="B3104">
        <v>1373</v>
      </c>
      <c r="C3104" t="s">
        <v>147</v>
      </c>
      <c r="D3104">
        <v>1</v>
      </c>
      <c r="E3104" s="2">
        <v>42027</v>
      </c>
      <c r="F3104" s="3">
        <v>0.79201388888888891</v>
      </c>
      <c r="G3104" s="1">
        <v>12.5</v>
      </c>
      <c r="H3104" s="1">
        <v>12.5</v>
      </c>
      <c r="I3104" t="s">
        <v>38</v>
      </c>
      <c r="J3104" t="s">
        <v>23</v>
      </c>
      <c r="K3104" t="s">
        <v>57</v>
      </c>
      <c r="L3104" t="s">
        <v>58</v>
      </c>
    </row>
    <row r="3105" spans="1:12" x14ac:dyDescent="0.25">
      <c r="A3105">
        <v>3104</v>
      </c>
      <c r="B3105">
        <v>1374</v>
      </c>
      <c r="C3105" t="s">
        <v>129</v>
      </c>
      <c r="D3105">
        <v>1</v>
      </c>
      <c r="E3105" s="2">
        <v>42027</v>
      </c>
      <c r="F3105" s="3">
        <v>0.79648148148148146</v>
      </c>
      <c r="G3105" s="1">
        <v>10.5</v>
      </c>
      <c r="H3105" s="1">
        <v>10.5</v>
      </c>
      <c r="I3105" t="s">
        <v>38</v>
      </c>
      <c r="J3105" t="s">
        <v>11</v>
      </c>
      <c r="K3105" t="s">
        <v>12</v>
      </c>
      <c r="L3105" t="s">
        <v>13</v>
      </c>
    </row>
    <row r="3106" spans="1:12" x14ac:dyDescent="0.25">
      <c r="A3106">
        <v>3105</v>
      </c>
      <c r="B3106">
        <v>1374</v>
      </c>
      <c r="C3106" t="s">
        <v>167</v>
      </c>
      <c r="D3106">
        <v>1</v>
      </c>
      <c r="E3106" s="2">
        <v>42027</v>
      </c>
      <c r="F3106" s="3">
        <v>0.79648148148148146</v>
      </c>
      <c r="G3106" s="1">
        <v>20.5</v>
      </c>
      <c r="H3106" s="1">
        <v>20.5</v>
      </c>
      <c r="I3106" t="s">
        <v>18</v>
      </c>
      <c r="J3106" t="s">
        <v>11</v>
      </c>
      <c r="K3106" t="s">
        <v>42</v>
      </c>
      <c r="L3106" t="s">
        <v>43</v>
      </c>
    </row>
    <row r="3107" spans="1:12" x14ac:dyDescent="0.25">
      <c r="A3107">
        <v>3106</v>
      </c>
      <c r="B3107">
        <v>1375</v>
      </c>
      <c r="C3107" t="s">
        <v>69</v>
      </c>
      <c r="D3107">
        <v>1</v>
      </c>
      <c r="E3107" s="2">
        <v>42027</v>
      </c>
      <c r="F3107" s="3">
        <v>0.80055555555555558</v>
      </c>
      <c r="G3107" s="1">
        <v>20.75</v>
      </c>
      <c r="H3107" s="1">
        <v>20.75</v>
      </c>
      <c r="I3107" t="s">
        <v>18</v>
      </c>
      <c r="J3107" t="s">
        <v>30</v>
      </c>
      <c r="K3107" t="s">
        <v>39</v>
      </c>
      <c r="L3107" t="s">
        <v>40</v>
      </c>
    </row>
    <row r="3108" spans="1:12" x14ac:dyDescent="0.25">
      <c r="A3108">
        <v>3107</v>
      </c>
      <c r="B3108">
        <v>1375</v>
      </c>
      <c r="C3108" t="s">
        <v>115</v>
      </c>
      <c r="D3108">
        <v>1</v>
      </c>
      <c r="E3108" s="2">
        <v>42027</v>
      </c>
      <c r="F3108" s="3">
        <v>0.80055555555555558</v>
      </c>
      <c r="G3108" s="1">
        <v>16.75</v>
      </c>
      <c r="H3108" s="1">
        <v>16.75</v>
      </c>
      <c r="I3108" t="s">
        <v>10</v>
      </c>
      <c r="J3108" t="s">
        <v>30</v>
      </c>
      <c r="K3108" t="s">
        <v>39</v>
      </c>
      <c r="L3108" t="s">
        <v>40</v>
      </c>
    </row>
    <row r="3109" spans="1:12" x14ac:dyDescent="0.25">
      <c r="A3109">
        <v>3108</v>
      </c>
      <c r="B3109">
        <v>1375</v>
      </c>
      <c r="C3109" t="s">
        <v>81</v>
      </c>
      <c r="D3109">
        <v>1</v>
      </c>
      <c r="E3109" s="2">
        <v>42027</v>
      </c>
      <c r="F3109" s="3">
        <v>0.80055555555555558</v>
      </c>
      <c r="G3109" s="1">
        <v>12</v>
      </c>
      <c r="H3109" s="1">
        <v>12</v>
      </c>
      <c r="I3109" t="s">
        <v>38</v>
      </c>
      <c r="J3109" t="s">
        <v>11</v>
      </c>
      <c r="K3109" t="s">
        <v>82</v>
      </c>
      <c r="L3109" t="s">
        <v>83</v>
      </c>
    </row>
    <row r="3110" spans="1:12" x14ac:dyDescent="0.25">
      <c r="A3110">
        <v>3109</v>
      </c>
      <c r="B3110">
        <v>1376</v>
      </c>
      <c r="C3110" t="s">
        <v>34</v>
      </c>
      <c r="D3110">
        <v>1</v>
      </c>
      <c r="E3110" s="2">
        <v>42027</v>
      </c>
      <c r="F3110" s="3">
        <v>0.80076388888888894</v>
      </c>
      <c r="G3110" s="1">
        <v>20.75</v>
      </c>
      <c r="H3110" s="1">
        <v>20.75</v>
      </c>
      <c r="I3110" t="s">
        <v>18</v>
      </c>
      <c r="J3110" t="s">
        <v>23</v>
      </c>
      <c r="K3110" t="s">
        <v>35</v>
      </c>
      <c r="L3110" t="s">
        <v>36</v>
      </c>
    </row>
    <row r="3111" spans="1:12" x14ac:dyDescent="0.25">
      <c r="A3111">
        <v>3110</v>
      </c>
      <c r="B3111">
        <v>1377</v>
      </c>
      <c r="C3111" t="s">
        <v>81</v>
      </c>
      <c r="D3111">
        <v>1</v>
      </c>
      <c r="E3111" s="2">
        <v>42027</v>
      </c>
      <c r="F3111" s="3">
        <v>0.80509259259259258</v>
      </c>
      <c r="G3111" s="1">
        <v>12</v>
      </c>
      <c r="H3111" s="1">
        <v>12</v>
      </c>
      <c r="I3111" t="s">
        <v>38</v>
      </c>
      <c r="J3111" t="s">
        <v>11</v>
      </c>
      <c r="K3111" t="s">
        <v>82</v>
      </c>
      <c r="L3111" t="s">
        <v>83</v>
      </c>
    </row>
    <row r="3112" spans="1:12" x14ac:dyDescent="0.25">
      <c r="A3112">
        <v>3111</v>
      </c>
      <c r="B3112">
        <v>1377</v>
      </c>
      <c r="C3112" t="s">
        <v>96</v>
      </c>
      <c r="D3112">
        <v>1</v>
      </c>
      <c r="E3112" s="2">
        <v>42027</v>
      </c>
      <c r="F3112" s="3">
        <v>0.80509259259259258</v>
      </c>
      <c r="G3112" s="1">
        <v>14.75</v>
      </c>
      <c r="H3112" s="1">
        <v>14.75</v>
      </c>
      <c r="I3112" t="s">
        <v>10</v>
      </c>
      <c r="J3112" t="s">
        <v>19</v>
      </c>
      <c r="K3112" t="s">
        <v>88</v>
      </c>
      <c r="L3112" t="s">
        <v>89</v>
      </c>
    </row>
    <row r="3113" spans="1:12" x14ac:dyDescent="0.25">
      <c r="A3113">
        <v>3112</v>
      </c>
      <c r="B3113">
        <v>1377</v>
      </c>
      <c r="C3113" t="s">
        <v>97</v>
      </c>
      <c r="D3113">
        <v>1</v>
      </c>
      <c r="E3113" s="2">
        <v>42027</v>
      </c>
      <c r="F3113" s="3">
        <v>0.80509259259259258</v>
      </c>
      <c r="G3113" s="1">
        <v>12.75</v>
      </c>
      <c r="H3113" s="1">
        <v>12.75</v>
      </c>
      <c r="I3113" t="s">
        <v>38</v>
      </c>
      <c r="J3113" t="s">
        <v>19</v>
      </c>
      <c r="K3113" t="s">
        <v>98</v>
      </c>
      <c r="L3113" t="s">
        <v>99</v>
      </c>
    </row>
    <row r="3114" spans="1:12" x14ac:dyDescent="0.25">
      <c r="A3114">
        <v>3113</v>
      </c>
      <c r="B3114">
        <v>1377</v>
      </c>
      <c r="C3114" t="s">
        <v>100</v>
      </c>
      <c r="D3114">
        <v>1</v>
      </c>
      <c r="E3114" s="2">
        <v>42027</v>
      </c>
      <c r="F3114" s="3">
        <v>0.80509259259259258</v>
      </c>
      <c r="G3114" s="1">
        <v>16</v>
      </c>
      <c r="H3114" s="1">
        <v>16</v>
      </c>
      <c r="I3114" t="s">
        <v>10</v>
      </c>
      <c r="J3114" t="s">
        <v>19</v>
      </c>
      <c r="K3114" t="s">
        <v>101</v>
      </c>
      <c r="L3114" t="s">
        <v>102</v>
      </c>
    </row>
    <row r="3115" spans="1:12" x14ac:dyDescent="0.25">
      <c r="A3115">
        <v>3114</v>
      </c>
      <c r="B3115">
        <v>1378</v>
      </c>
      <c r="C3115" t="s">
        <v>115</v>
      </c>
      <c r="D3115">
        <v>1</v>
      </c>
      <c r="E3115" s="2">
        <v>42027</v>
      </c>
      <c r="F3115" s="3">
        <v>0.80791666666666662</v>
      </c>
      <c r="G3115" s="1">
        <v>16.75</v>
      </c>
      <c r="H3115" s="1">
        <v>16.75</v>
      </c>
      <c r="I3115" t="s">
        <v>10</v>
      </c>
      <c r="J3115" t="s">
        <v>30</v>
      </c>
      <c r="K3115" t="s">
        <v>39</v>
      </c>
      <c r="L3115" t="s">
        <v>40</v>
      </c>
    </row>
    <row r="3116" spans="1:12" x14ac:dyDescent="0.25">
      <c r="A3116">
        <v>3115</v>
      </c>
      <c r="B3116">
        <v>1378</v>
      </c>
      <c r="C3116" t="s">
        <v>87</v>
      </c>
      <c r="D3116">
        <v>1</v>
      </c>
      <c r="E3116" s="2">
        <v>42027</v>
      </c>
      <c r="F3116" s="3">
        <v>0.80791666666666662</v>
      </c>
      <c r="G3116" s="1">
        <v>17.95</v>
      </c>
      <c r="H3116" s="1">
        <v>17.95</v>
      </c>
      <c r="I3116" t="s">
        <v>18</v>
      </c>
      <c r="J3116" t="s">
        <v>19</v>
      </c>
      <c r="K3116" t="s">
        <v>88</v>
      </c>
      <c r="L3116" t="s">
        <v>89</v>
      </c>
    </row>
    <row r="3117" spans="1:12" x14ac:dyDescent="0.25">
      <c r="A3117">
        <v>3116</v>
      </c>
      <c r="B3117">
        <v>1379</v>
      </c>
      <c r="C3117" t="s">
        <v>96</v>
      </c>
      <c r="D3117">
        <v>1</v>
      </c>
      <c r="E3117" s="2">
        <v>42027</v>
      </c>
      <c r="F3117" s="3">
        <v>0.81466435185185182</v>
      </c>
      <c r="G3117" s="1">
        <v>14.75</v>
      </c>
      <c r="H3117" s="1">
        <v>14.75</v>
      </c>
      <c r="I3117" t="s">
        <v>10</v>
      </c>
      <c r="J3117" t="s">
        <v>19</v>
      </c>
      <c r="K3117" t="s">
        <v>88</v>
      </c>
      <c r="L3117" t="s">
        <v>89</v>
      </c>
    </row>
    <row r="3118" spans="1:12" x14ac:dyDescent="0.25">
      <c r="A3118">
        <v>3117</v>
      </c>
      <c r="B3118">
        <v>1379</v>
      </c>
      <c r="C3118" t="s">
        <v>117</v>
      </c>
      <c r="D3118">
        <v>1</v>
      </c>
      <c r="E3118" s="2">
        <v>42027</v>
      </c>
      <c r="F3118" s="3">
        <v>0.81466435185185182</v>
      </c>
      <c r="G3118" s="1">
        <v>12.5</v>
      </c>
      <c r="H3118" s="1">
        <v>12.5</v>
      </c>
      <c r="I3118" t="s">
        <v>38</v>
      </c>
      <c r="J3118" t="s">
        <v>23</v>
      </c>
      <c r="K3118" t="s">
        <v>35</v>
      </c>
      <c r="L3118" t="s">
        <v>36</v>
      </c>
    </row>
    <row r="3119" spans="1:12" x14ac:dyDescent="0.25">
      <c r="A3119">
        <v>3118</v>
      </c>
      <c r="B3119">
        <v>1379</v>
      </c>
      <c r="C3119" t="s">
        <v>84</v>
      </c>
      <c r="D3119">
        <v>1</v>
      </c>
      <c r="E3119" s="2">
        <v>42027</v>
      </c>
      <c r="F3119" s="3">
        <v>0.81466435185185182</v>
      </c>
      <c r="G3119" s="1">
        <v>20.75</v>
      </c>
      <c r="H3119" s="1">
        <v>20.75</v>
      </c>
      <c r="I3119" t="s">
        <v>18</v>
      </c>
      <c r="J3119" t="s">
        <v>23</v>
      </c>
      <c r="K3119" t="s">
        <v>85</v>
      </c>
      <c r="L3119" t="s">
        <v>86</v>
      </c>
    </row>
    <row r="3120" spans="1:12" x14ac:dyDescent="0.25">
      <c r="A3120">
        <v>3119</v>
      </c>
      <c r="B3120">
        <v>1380</v>
      </c>
      <c r="C3120" t="s">
        <v>33</v>
      </c>
      <c r="D3120">
        <v>1</v>
      </c>
      <c r="E3120" s="2">
        <v>42027</v>
      </c>
      <c r="F3120" s="3">
        <v>0.82732638888888888</v>
      </c>
      <c r="G3120" s="1">
        <v>16.5</v>
      </c>
      <c r="H3120" s="1">
        <v>16.5</v>
      </c>
      <c r="I3120" t="s">
        <v>10</v>
      </c>
      <c r="J3120" t="s">
        <v>23</v>
      </c>
      <c r="K3120" t="s">
        <v>24</v>
      </c>
      <c r="L3120" t="s">
        <v>25</v>
      </c>
    </row>
    <row r="3121" spans="1:12" x14ac:dyDescent="0.25">
      <c r="A3121">
        <v>3120</v>
      </c>
      <c r="B3121">
        <v>1380</v>
      </c>
      <c r="C3121" t="s">
        <v>116</v>
      </c>
      <c r="D3121">
        <v>1</v>
      </c>
      <c r="E3121" s="2">
        <v>42027</v>
      </c>
      <c r="F3121" s="3">
        <v>0.82732638888888888</v>
      </c>
      <c r="G3121" s="1">
        <v>12.5</v>
      </c>
      <c r="H3121" s="1">
        <v>12.5</v>
      </c>
      <c r="I3121" t="s">
        <v>10</v>
      </c>
      <c r="J3121" t="s">
        <v>11</v>
      </c>
      <c r="K3121" t="s">
        <v>75</v>
      </c>
      <c r="L3121" t="s">
        <v>76</v>
      </c>
    </row>
    <row r="3122" spans="1:12" x14ac:dyDescent="0.25">
      <c r="A3122">
        <v>3121</v>
      </c>
      <c r="B3122">
        <v>1380</v>
      </c>
      <c r="C3122" t="s">
        <v>66</v>
      </c>
      <c r="D3122">
        <v>1</v>
      </c>
      <c r="E3122" s="2">
        <v>42027</v>
      </c>
      <c r="F3122" s="3">
        <v>0.82732638888888888</v>
      </c>
      <c r="G3122" s="1">
        <v>20.75</v>
      </c>
      <c r="H3122" s="1">
        <v>20.75</v>
      </c>
      <c r="I3122" t="s">
        <v>18</v>
      </c>
      <c r="J3122" t="s">
        <v>30</v>
      </c>
      <c r="K3122" t="s">
        <v>67</v>
      </c>
      <c r="L3122" t="s">
        <v>68</v>
      </c>
    </row>
    <row r="3123" spans="1:12" x14ac:dyDescent="0.25">
      <c r="A3123">
        <v>3122</v>
      </c>
      <c r="B3123">
        <v>1381</v>
      </c>
      <c r="C3123" t="s">
        <v>70</v>
      </c>
      <c r="D3123">
        <v>1</v>
      </c>
      <c r="E3123" s="2">
        <v>42027</v>
      </c>
      <c r="F3123" s="3">
        <v>0.83951388888888889</v>
      </c>
      <c r="G3123" s="1">
        <v>20.75</v>
      </c>
      <c r="H3123" s="1">
        <v>20.75</v>
      </c>
      <c r="I3123" t="s">
        <v>18</v>
      </c>
      <c r="J3123" t="s">
        <v>30</v>
      </c>
      <c r="K3123" t="s">
        <v>71</v>
      </c>
      <c r="L3123" t="s">
        <v>72</v>
      </c>
    </row>
    <row r="3124" spans="1:12" x14ac:dyDescent="0.25">
      <c r="A3124">
        <v>3123</v>
      </c>
      <c r="B3124">
        <v>1381</v>
      </c>
      <c r="C3124" t="s">
        <v>106</v>
      </c>
      <c r="D3124">
        <v>1</v>
      </c>
      <c r="E3124" s="2">
        <v>42027</v>
      </c>
      <c r="F3124" s="3">
        <v>0.83951388888888889</v>
      </c>
      <c r="G3124" s="1">
        <v>20.25</v>
      </c>
      <c r="H3124" s="1">
        <v>20.25</v>
      </c>
      <c r="I3124" t="s">
        <v>18</v>
      </c>
      <c r="J3124" t="s">
        <v>19</v>
      </c>
      <c r="K3124" t="s">
        <v>107</v>
      </c>
      <c r="L3124" t="s">
        <v>108</v>
      </c>
    </row>
    <row r="3125" spans="1:12" x14ac:dyDescent="0.25">
      <c r="A3125">
        <v>3124</v>
      </c>
      <c r="B3125">
        <v>1381</v>
      </c>
      <c r="C3125" t="s">
        <v>29</v>
      </c>
      <c r="D3125">
        <v>1</v>
      </c>
      <c r="E3125" s="2">
        <v>42027</v>
      </c>
      <c r="F3125" s="3">
        <v>0.83951388888888889</v>
      </c>
      <c r="G3125" s="1">
        <v>20.75</v>
      </c>
      <c r="H3125" s="1">
        <v>20.75</v>
      </c>
      <c r="I3125" t="s">
        <v>18</v>
      </c>
      <c r="J3125" t="s">
        <v>30</v>
      </c>
      <c r="K3125" t="s">
        <v>31</v>
      </c>
      <c r="L3125" t="s">
        <v>32</v>
      </c>
    </row>
    <row r="3126" spans="1:12" x14ac:dyDescent="0.25">
      <c r="A3126">
        <v>3125</v>
      </c>
      <c r="B3126">
        <v>1382</v>
      </c>
      <c r="C3126" t="s">
        <v>129</v>
      </c>
      <c r="D3126">
        <v>1</v>
      </c>
      <c r="E3126" s="2">
        <v>42027</v>
      </c>
      <c r="F3126" s="3">
        <v>0.84137731481481481</v>
      </c>
      <c r="G3126" s="1">
        <v>10.5</v>
      </c>
      <c r="H3126" s="1">
        <v>10.5</v>
      </c>
      <c r="I3126" t="s">
        <v>38</v>
      </c>
      <c r="J3126" t="s">
        <v>11</v>
      </c>
      <c r="K3126" t="s">
        <v>12</v>
      </c>
      <c r="L3126" t="s">
        <v>13</v>
      </c>
    </row>
    <row r="3127" spans="1:12" x14ac:dyDescent="0.25">
      <c r="A3127">
        <v>3126</v>
      </c>
      <c r="B3127">
        <v>1382</v>
      </c>
      <c r="C3127" t="s">
        <v>55</v>
      </c>
      <c r="D3127">
        <v>1</v>
      </c>
      <c r="E3127" s="2">
        <v>42027</v>
      </c>
      <c r="F3127" s="3">
        <v>0.84137731481481481</v>
      </c>
      <c r="G3127" s="1">
        <v>12</v>
      </c>
      <c r="H3127" s="1">
        <v>12</v>
      </c>
      <c r="I3127" t="s">
        <v>38</v>
      </c>
      <c r="J3127" t="s">
        <v>19</v>
      </c>
      <c r="K3127" t="s">
        <v>27</v>
      </c>
      <c r="L3127" t="s">
        <v>28</v>
      </c>
    </row>
    <row r="3128" spans="1:12" x14ac:dyDescent="0.25">
      <c r="A3128">
        <v>3127</v>
      </c>
      <c r="B3128">
        <v>1382</v>
      </c>
      <c r="C3128" t="s">
        <v>116</v>
      </c>
      <c r="D3128">
        <v>1</v>
      </c>
      <c r="E3128" s="2">
        <v>42027</v>
      </c>
      <c r="F3128" s="3">
        <v>0.84137731481481481</v>
      </c>
      <c r="G3128" s="1">
        <v>12.5</v>
      </c>
      <c r="H3128" s="1">
        <v>12.5</v>
      </c>
      <c r="I3128" t="s">
        <v>10</v>
      </c>
      <c r="J3128" t="s">
        <v>11</v>
      </c>
      <c r="K3128" t="s">
        <v>75</v>
      </c>
      <c r="L3128" t="s">
        <v>76</v>
      </c>
    </row>
    <row r="3129" spans="1:12" x14ac:dyDescent="0.2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1">
        <v>18.5</v>
      </c>
      <c r="H3129" s="1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5">
      <c r="A3130">
        <v>3129</v>
      </c>
      <c r="B3130">
        <v>1384</v>
      </c>
      <c r="C3130" t="s">
        <v>47</v>
      </c>
      <c r="D3130">
        <v>1</v>
      </c>
      <c r="E3130" s="2">
        <v>42027</v>
      </c>
      <c r="F3130" s="3">
        <v>0.85487268518518522</v>
      </c>
      <c r="G3130" s="1">
        <v>12</v>
      </c>
      <c r="H3130" s="1">
        <v>12</v>
      </c>
      <c r="I3130" t="s">
        <v>38</v>
      </c>
      <c r="J3130" t="s">
        <v>11</v>
      </c>
      <c r="K3130" t="s">
        <v>15</v>
      </c>
      <c r="L3130" t="s">
        <v>16</v>
      </c>
    </row>
    <row r="3131" spans="1:12" x14ac:dyDescent="0.25">
      <c r="A3131">
        <v>3130</v>
      </c>
      <c r="B3131">
        <v>1384</v>
      </c>
      <c r="C3131" t="s">
        <v>119</v>
      </c>
      <c r="D3131">
        <v>1</v>
      </c>
      <c r="E3131" s="2">
        <v>42027</v>
      </c>
      <c r="F3131" s="3">
        <v>0.85487268518518522</v>
      </c>
      <c r="G3131" s="1">
        <v>20.25</v>
      </c>
      <c r="H3131" s="1">
        <v>20.25</v>
      </c>
      <c r="I3131" t="s">
        <v>18</v>
      </c>
      <c r="J3131" t="s">
        <v>19</v>
      </c>
      <c r="K3131" t="s">
        <v>63</v>
      </c>
      <c r="L3131" t="s">
        <v>64</v>
      </c>
    </row>
    <row r="3132" spans="1:12" x14ac:dyDescent="0.25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 s="1">
        <v>12.75</v>
      </c>
      <c r="H3132" s="1">
        <v>12.75</v>
      </c>
      <c r="I3132" t="s">
        <v>38</v>
      </c>
      <c r="J3132" t="s">
        <v>30</v>
      </c>
      <c r="K3132" t="s">
        <v>79</v>
      </c>
      <c r="L3132" t="s">
        <v>80</v>
      </c>
    </row>
    <row r="3133" spans="1:12" x14ac:dyDescent="0.25">
      <c r="A3133">
        <v>3132</v>
      </c>
      <c r="B3133">
        <v>1385</v>
      </c>
      <c r="C3133" t="s">
        <v>140</v>
      </c>
      <c r="D3133">
        <v>1</v>
      </c>
      <c r="E3133" s="2">
        <v>42027</v>
      </c>
      <c r="F3133" s="3">
        <v>0.87326388888888884</v>
      </c>
      <c r="G3133" s="1">
        <v>11</v>
      </c>
      <c r="H3133" s="1">
        <v>11</v>
      </c>
      <c r="I3133" t="s">
        <v>38</v>
      </c>
      <c r="J3133" t="s">
        <v>11</v>
      </c>
      <c r="K3133" t="s">
        <v>127</v>
      </c>
      <c r="L3133" t="s">
        <v>128</v>
      </c>
    </row>
    <row r="3134" spans="1:12" x14ac:dyDescent="0.25">
      <c r="A3134">
        <v>3133</v>
      </c>
      <c r="B3134">
        <v>1386</v>
      </c>
      <c r="C3134" t="s">
        <v>69</v>
      </c>
      <c r="D3134">
        <v>1</v>
      </c>
      <c r="E3134" s="2">
        <v>42027</v>
      </c>
      <c r="F3134" s="3">
        <v>0.87597222222222226</v>
      </c>
      <c r="G3134" s="1">
        <v>20.75</v>
      </c>
      <c r="H3134" s="1">
        <v>20.75</v>
      </c>
      <c r="I3134" t="s">
        <v>18</v>
      </c>
      <c r="J3134" t="s">
        <v>30</v>
      </c>
      <c r="K3134" t="s">
        <v>39</v>
      </c>
      <c r="L3134" t="s">
        <v>40</v>
      </c>
    </row>
    <row r="3135" spans="1:12" x14ac:dyDescent="0.25">
      <c r="A3135">
        <v>3134</v>
      </c>
      <c r="B3135">
        <v>1386</v>
      </c>
      <c r="C3135" t="s">
        <v>51</v>
      </c>
      <c r="D3135">
        <v>1</v>
      </c>
      <c r="E3135" s="2">
        <v>42027</v>
      </c>
      <c r="F3135" s="3">
        <v>0.87597222222222226</v>
      </c>
      <c r="G3135" s="1">
        <v>20.5</v>
      </c>
      <c r="H3135" s="1">
        <v>20.5</v>
      </c>
      <c r="I3135" t="s">
        <v>18</v>
      </c>
      <c r="J3135" t="s">
        <v>11</v>
      </c>
      <c r="K3135" t="s">
        <v>52</v>
      </c>
      <c r="L3135" t="s">
        <v>53</v>
      </c>
    </row>
    <row r="3136" spans="1:12" x14ac:dyDescent="0.25">
      <c r="A3136">
        <v>3135</v>
      </c>
      <c r="B3136">
        <v>1387</v>
      </c>
      <c r="C3136" t="s">
        <v>90</v>
      </c>
      <c r="D3136">
        <v>1</v>
      </c>
      <c r="E3136" s="2">
        <v>42027</v>
      </c>
      <c r="F3136" s="3">
        <v>0.88307870370370367</v>
      </c>
      <c r="G3136" s="1">
        <v>12</v>
      </c>
      <c r="H3136" s="1">
        <v>12</v>
      </c>
      <c r="I3136" t="s">
        <v>38</v>
      </c>
      <c r="J3136" t="s">
        <v>11</v>
      </c>
      <c r="K3136" t="s">
        <v>91</v>
      </c>
      <c r="L3136" t="s">
        <v>92</v>
      </c>
    </row>
    <row r="3137" spans="1:12" x14ac:dyDescent="0.25">
      <c r="A3137">
        <v>3136</v>
      </c>
      <c r="B3137">
        <v>1387</v>
      </c>
      <c r="C3137" t="s">
        <v>110</v>
      </c>
      <c r="D3137">
        <v>1</v>
      </c>
      <c r="E3137" s="2">
        <v>42027</v>
      </c>
      <c r="F3137" s="3">
        <v>0.88307870370370367</v>
      </c>
      <c r="G3137" s="1">
        <v>20.25</v>
      </c>
      <c r="H3137" s="1">
        <v>20.25</v>
      </c>
      <c r="I3137" t="s">
        <v>18</v>
      </c>
      <c r="J3137" t="s">
        <v>23</v>
      </c>
      <c r="K3137" t="s">
        <v>111</v>
      </c>
      <c r="L3137" t="s">
        <v>112</v>
      </c>
    </row>
    <row r="3138" spans="1:12" x14ac:dyDescent="0.25">
      <c r="A3138">
        <v>3137</v>
      </c>
      <c r="B3138">
        <v>1387</v>
      </c>
      <c r="C3138" t="s">
        <v>29</v>
      </c>
      <c r="D3138">
        <v>1</v>
      </c>
      <c r="E3138" s="2">
        <v>42027</v>
      </c>
      <c r="F3138" s="3">
        <v>0.88307870370370367</v>
      </c>
      <c r="G3138" s="1">
        <v>20.75</v>
      </c>
      <c r="H3138" s="1">
        <v>20.75</v>
      </c>
      <c r="I3138" t="s">
        <v>18</v>
      </c>
      <c r="J3138" t="s">
        <v>30</v>
      </c>
      <c r="K3138" t="s">
        <v>31</v>
      </c>
      <c r="L3138" t="s">
        <v>32</v>
      </c>
    </row>
    <row r="3139" spans="1:12" x14ac:dyDescent="0.25">
      <c r="A3139">
        <v>3138</v>
      </c>
      <c r="B3139">
        <v>1388</v>
      </c>
      <c r="C3139" t="s">
        <v>70</v>
      </c>
      <c r="D3139">
        <v>1</v>
      </c>
      <c r="E3139" s="2">
        <v>42027</v>
      </c>
      <c r="F3139" s="3">
        <v>0.91958333333333331</v>
      </c>
      <c r="G3139" s="1">
        <v>20.75</v>
      </c>
      <c r="H3139" s="1">
        <v>20.75</v>
      </c>
      <c r="I3139" t="s">
        <v>18</v>
      </c>
      <c r="J3139" t="s">
        <v>30</v>
      </c>
      <c r="K3139" t="s">
        <v>71</v>
      </c>
      <c r="L3139" t="s">
        <v>72</v>
      </c>
    </row>
    <row r="3140" spans="1:12" x14ac:dyDescent="0.25">
      <c r="A3140">
        <v>3139</v>
      </c>
      <c r="B3140">
        <v>1389</v>
      </c>
      <c r="C3140" t="s">
        <v>14</v>
      </c>
      <c r="D3140">
        <v>1</v>
      </c>
      <c r="E3140" s="2">
        <v>42027</v>
      </c>
      <c r="F3140" s="3">
        <v>0.92056712962962961</v>
      </c>
      <c r="G3140" s="1">
        <v>16</v>
      </c>
      <c r="H3140" s="1">
        <v>16</v>
      </c>
      <c r="I3140" t="s">
        <v>10</v>
      </c>
      <c r="J3140" t="s">
        <v>11</v>
      </c>
      <c r="K3140" t="s">
        <v>15</v>
      </c>
      <c r="L3140" t="s">
        <v>16</v>
      </c>
    </row>
    <row r="3141" spans="1:12" x14ac:dyDescent="0.25">
      <c r="A3141">
        <v>3140</v>
      </c>
      <c r="B3141">
        <v>1390</v>
      </c>
      <c r="C3141" t="s">
        <v>29</v>
      </c>
      <c r="D3141">
        <v>1</v>
      </c>
      <c r="E3141" s="2">
        <v>42028</v>
      </c>
      <c r="F3141" s="3">
        <v>0.48518518518518516</v>
      </c>
      <c r="G3141" s="1">
        <v>20.75</v>
      </c>
      <c r="H3141" s="1">
        <v>20.75</v>
      </c>
      <c r="I3141" t="s">
        <v>18</v>
      </c>
      <c r="J3141" t="s">
        <v>30</v>
      </c>
      <c r="K3141" t="s">
        <v>31</v>
      </c>
      <c r="L3141" t="s">
        <v>32</v>
      </c>
    </row>
    <row r="3142" spans="1:12" x14ac:dyDescent="0.25">
      <c r="A3142">
        <v>3141</v>
      </c>
      <c r="B3142">
        <v>1391</v>
      </c>
      <c r="C3142" t="s">
        <v>22</v>
      </c>
      <c r="D3142">
        <v>1</v>
      </c>
      <c r="E3142" s="2">
        <v>42028</v>
      </c>
      <c r="F3142" s="3">
        <v>0.51814814814814814</v>
      </c>
      <c r="G3142" s="1">
        <v>20.75</v>
      </c>
      <c r="H3142" s="1">
        <v>20.75</v>
      </c>
      <c r="I3142" t="s">
        <v>18</v>
      </c>
      <c r="J3142" t="s">
        <v>23</v>
      </c>
      <c r="K3142" t="s">
        <v>24</v>
      </c>
      <c r="L3142" t="s">
        <v>25</v>
      </c>
    </row>
    <row r="3143" spans="1:12" x14ac:dyDescent="0.25">
      <c r="A3143">
        <v>3142</v>
      </c>
      <c r="B3143">
        <v>1391</v>
      </c>
      <c r="C3143" t="s">
        <v>169</v>
      </c>
      <c r="D3143">
        <v>1</v>
      </c>
      <c r="E3143" s="2">
        <v>42028</v>
      </c>
      <c r="F3143" s="3">
        <v>0.51814814814814814</v>
      </c>
      <c r="G3143" s="1">
        <v>12.5</v>
      </c>
      <c r="H3143" s="1">
        <v>12.5</v>
      </c>
      <c r="I3143" t="s">
        <v>38</v>
      </c>
      <c r="J3143" t="s">
        <v>23</v>
      </c>
      <c r="K3143" t="s">
        <v>85</v>
      </c>
      <c r="L3143" t="s">
        <v>86</v>
      </c>
    </row>
    <row r="3144" spans="1:12" x14ac:dyDescent="0.25">
      <c r="A3144">
        <v>3143</v>
      </c>
      <c r="B3144">
        <v>1391</v>
      </c>
      <c r="C3144" t="s">
        <v>149</v>
      </c>
      <c r="D3144">
        <v>1</v>
      </c>
      <c r="E3144" s="2">
        <v>42028</v>
      </c>
      <c r="F3144" s="3">
        <v>0.51814814814814814</v>
      </c>
      <c r="G3144" s="1">
        <v>20.75</v>
      </c>
      <c r="H3144" s="1">
        <v>20.75</v>
      </c>
      <c r="I3144" t="s">
        <v>18</v>
      </c>
      <c r="J3144" t="s">
        <v>23</v>
      </c>
      <c r="K3144" t="s">
        <v>45</v>
      </c>
      <c r="L3144" t="s">
        <v>46</v>
      </c>
    </row>
    <row r="3145" spans="1:12" x14ac:dyDescent="0.25">
      <c r="A3145">
        <v>3144</v>
      </c>
      <c r="B3145">
        <v>1391</v>
      </c>
      <c r="C3145" t="s">
        <v>44</v>
      </c>
      <c r="D3145">
        <v>1</v>
      </c>
      <c r="E3145" s="2">
        <v>42028</v>
      </c>
      <c r="F3145" s="3">
        <v>0.51814814814814814</v>
      </c>
      <c r="G3145" s="1">
        <v>12.5</v>
      </c>
      <c r="H3145" s="1">
        <v>12.5</v>
      </c>
      <c r="I3145" t="s">
        <v>38</v>
      </c>
      <c r="J3145" t="s">
        <v>23</v>
      </c>
      <c r="K3145" t="s">
        <v>45</v>
      </c>
      <c r="L3145" t="s">
        <v>46</v>
      </c>
    </row>
    <row r="3146" spans="1:12" x14ac:dyDescent="0.25">
      <c r="A3146">
        <v>3145</v>
      </c>
      <c r="B3146">
        <v>1392</v>
      </c>
      <c r="C3146" t="s">
        <v>48</v>
      </c>
      <c r="D3146">
        <v>1</v>
      </c>
      <c r="E3146" s="2">
        <v>42028</v>
      </c>
      <c r="F3146" s="3">
        <v>0.52614583333333331</v>
      </c>
      <c r="G3146" s="1">
        <v>12</v>
      </c>
      <c r="H3146" s="1">
        <v>12</v>
      </c>
      <c r="I3146" t="s">
        <v>38</v>
      </c>
      <c r="J3146" t="s">
        <v>19</v>
      </c>
      <c r="K3146" t="s">
        <v>49</v>
      </c>
      <c r="L3146" t="s">
        <v>50</v>
      </c>
    </row>
    <row r="3147" spans="1:12" x14ac:dyDescent="0.25">
      <c r="A3147">
        <v>3146</v>
      </c>
      <c r="B3147">
        <v>1392</v>
      </c>
      <c r="C3147" t="s">
        <v>109</v>
      </c>
      <c r="D3147">
        <v>1</v>
      </c>
      <c r="E3147" s="2">
        <v>42028</v>
      </c>
      <c r="F3147" s="3">
        <v>0.52614583333333331</v>
      </c>
      <c r="G3147" s="1">
        <v>20.5</v>
      </c>
      <c r="H3147" s="1">
        <v>20.5</v>
      </c>
      <c r="I3147" t="s">
        <v>18</v>
      </c>
      <c r="J3147" t="s">
        <v>11</v>
      </c>
      <c r="K3147" t="s">
        <v>91</v>
      </c>
      <c r="L3147" t="s">
        <v>92</v>
      </c>
    </row>
    <row r="3148" spans="1:12" x14ac:dyDescent="0.25">
      <c r="A3148">
        <v>3147</v>
      </c>
      <c r="B3148">
        <v>1393</v>
      </c>
      <c r="C3148" t="s">
        <v>115</v>
      </c>
      <c r="D3148">
        <v>1</v>
      </c>
      <c r="E3148" s="2">
        <v>42028</v>
      </c>
      <c r="F3148" s="3">
        <v>0.52989583333333334</v>
      </c>
      <c r="G3148" s="1">
        <v>16.75</v>
      </c>
      <c r="H3148" s="1">
        <v>16.75</v>
      </c>
      <c r="I3148" t="s">
        <v>10</v>
      </c>
      <c r="J3148" t="s">
        <v>30</v>
      </c>
      <c r="K3148" t="s">
        <v>39</v>
      </c>
      <c r="L3148" t="s">
        <v>40</v>
      </c>
    </row>
    <row r="3149" spans="1:12" x14ac:dyDescent="0.25">
      <c r="A3149">
        <v>3148</v>
      </c>
      <c r="B3149">
        <v>1393</v>
      </c>
      <c r="C3149" t="s">
        <v>148</v>
      </c>
      <c r="D3149">
        <v>1</v>
      </c>
      <c r="E3149" s="2">
        <v>42028</v>
      </c>
      <c r="F3149" s="3">
        <v>0.52989583333333334</v>
      </c>
      <c r="G3149" s="1">
        <v>12.75</v>
      </c>
      <c r="H3149" s="1">
        <v>12.75</v>
      </c>
      <c r="I3149" t="s">
        <v>38</v>
      </c>
      <c r="J3149" t="s">
        <v>30</v>
      </c>
      <c r="K3149" t="s">
        <v>31</v>
      </c>
      <c r="L3149" t="s">
        <v>32</v>
      </c>
    </row>
    <row r="3150" spans="1:12" x14ac:dyDescent="0.25">
      <c r="A3150">
        <v>3149</v>
      </c>
      <c r="B3150">
        <v>1394</v>
      </c>
      <c r="C3150" t="s">
        <v>129</v>
      </c>
      <c r="D3150">
        <v>1</v>
      </c>
      <c r="E3150" s="2">
        <v>42028</v>
      </c>
      <c r="F3150" s="3">
        <v>0.55966435185185182</v>
      </c>
      <c r="G3150" s="1">
        <v>10.5</v>
      </c>
      <c r="H3150" s="1">
        <v>10.5</v>
      </c>
      <c r="I3150" t="s">
        <v>38</v>
      </c>
      <c r="J3150" t="s">
        <v>11</v>
      </c>
      <c r="K3150" t="s">
        <v>12</v>
      </c>
      <c r="L3150" t="s">
        <v>13</v>
      </c>
    </row>
    <row r="3151" spans="1:12" x14ac:dyDescent="0.25">
      <c r="A3151">
        <v>3150</v>
      </c>
      <c r="B3151">
        <v>1395</v>
      </c>
      <c r="C3151" t="s">
        <v>148</v>
      </c>
      <c r="D3151">
        <v>1</v>
      </c>
      <c r="E3151" s="2">
        <v>42028</v>
      </c>
      <c r="F3151" s="3">
        <v>0.56449074074074079</v>
      </c>
      <c r="G3151" s="1">
        <v>12.75</v>
      </c>
      <c r="H3151" s="1">
        <v>12.75</v>
      </c>
      <c r="I3151" t="s">
        <v>38</v>
      </c>
      <c r="J3151" t="s">
        <v>30</v>
      </c>
      <c r="K3151" t="s">
        <v>31</v>
      </c>
      <c r="L3151" t="s">
        <v>32</v>
      </c>
    </row>
    <row r="3152" spans="1:12" x14ac:dyDescent="0.25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 s="1">
        <v>12.75</v>
      </c>
      <c r="H3152" s="1">
        <v>12.75</v>
      </c>
      <c r="I3152" t="s">
        <v>38</v>
      </c>
      <c r="J3152" t="s">
        <v>30</v>
      </c>
      <c r="K3152" t="s">
        <v>79</v>
      </c>
      <c r="L3152" t="s">
        <v>80</v>
      </c>
    </row>
    <row r="3153" spans="1:12" x14ac:dyDescent="0.2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1">
        <v>18.5</v>
      </c>
      <c r="H3153" s="1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5">
      <c r="A3154">
        <v>3153</v>
      </c>
      <c r="B3154">
        <v>1398</v>
      </c>
      <c r="C3154" t="s">
        <v>47</v>
      </c>
      <c r="D3154">
        <v>1</v>
      </c>
      <c r="E3154" s="2">
        <v>42028</v>
      </c>
      <c r="F3154" s="3">
        <v>0.58652777777777776</v>
      </c>
      <c r="G3154" s="1">
        <v>12</v>
      </c>
      <c r="H3154" s="1">
        <v>12</v>
      </c>
      <c r="I3154" t="s">
        <v>38</v>
      </c>
      <c r="J3154" t="s">
        <v>11</v>
      </c>
      <c r="K3154" t="s">
        <v>15</v>
      </c>
      <c r="L3154" t="s">
        <v>16</v>
      </c>
    </row>
    <row r="3155" spans="1:12" x14ac:dyDescent="0.25">
      <c r="A3155">
        <v>3154</v>
      </c>
      <c r="B3155">
        <v>1398</v>
      </c>
      <c r="C3155" t="s">
        <v>139</v>
      </c>
      <c r="D3155">
        <v>1</v>
      </c>
      <c r="E3155" s="2">
        <v>42028</v>
      </c>
      <c r="F3155" s="3">
        <v>0.58652777777777776</v>
      </c>
      <c r="G3155" s="1">
        <v>16.5</v>
      </c>
      <c r="H3155" s="1">
        <v>16.5</v>
      </c>
      <c r="I3155" t="s">
        <v>18</v>
      </c>
      <c r="J3155" t="s">
        <v>11</v>
      </c>
      <c r="K3155" t="s">
        <v>12</v>
      </c>
      <c r="L3155" t="s">
        <v>13</v>
      </c>
    </row>
    <row r="3156" spans="1:12" x14ac:dyDescent="0.25">
      <c r="A3156">
        <v>3155</v>
      </c>
      <c r="B3156">
        <v>1398</v>
      </c>
      <c r="C3156" t="s">
        <v>161</v>
      </c>
      <c r="D3156">
        <v>1</v>
      </c>
      <c r="E3156" s="2">
        <v>42028</v>
      </c>
      <c r="F3156" s="3">
        <v>0.58652777777777776</v>
      </c>
      <c r="G3156" s="1">
        <v>16.5</v>
      </c>
      <c r="H3156" s="1">
        <v>16.5</v>
      </c>
      <c r="I3156" t="s">
        <v>10</v>
      </c>
      <c r="J3156" t="s">
        <v>19</v>
      </c>
      <c r="K3156" t="s">
        <v>60</v>
      </c>
      <c r="L3156" t="s">
        <v>61</v>
      </c>
    </row>
    <row r="3157" spans="1:12" x14ac:dyDescent="0.25">
      <c r="A3157">
        <v>3156</v>
      </c>
      <c r="B3157">
        <v>1398</v>
      </c>
      <c r="C3157" t="s">
        <v>133</v>
      </c>
      <c r="D3157">
        <v>1</v>
      </c>
      <c r="E3157" s="2">
        <v>42028</v>
      </c>
      <c r="F3157" s="3">
        <v>0.58652777777777776</v>
      </c>
      <c r="G3157" s="1">
        <v>12.5</v>
      </c>
      <c r="H3157" s="1">
        <v>12.5</v>
      </c>
      <c r="I3157" t="s">
        <v>38</v>
      </c>
      <c r="J3157" t="s">
        <v>19</v>
      </c>
      <c r="K3157" t="s">
        <v>60</v>
      </c>
      <c r="L3157" t="s">
        <v>61</v>
      </c>
    </row>
    <row r="3158" spans="1:12" x14ac:dyDescent="0.25">
      <c r="A3158">
        <v>3157</v>
      </c>
      <c r="B3158">
        <v>1398</v>
      </c>
      <c r="C3158" t="s">
        <v>29</v>
      </c>
      <c r="D3158">
        <v>1</v>
      </c>
      <c r="E3158" s="2">
        <v>42028</v>
      </c>
      <c r="F3158" s="3">
        <v>0.58652777777777776</v>
      </c>
      <c r="G3158" s="1">
        <v>20.75</v>
      </c>
      <c r="H3158" s="1">
        <v>20.75</v>
      </c>
      <c r="I3158" t="s">
        <v>18</v>
      </c>
      <c r="J3158" t="s">
        <v>30</v>
      </c>
      <c r="K3158" t="s">
        <v>31</v>
      </c>
      <c r="L3158" t="s">
        <v>32</v>
      </c>
    </row>
    <row r="3159" spans="1:12" x14ac:dyDescent="0.25">
      <c r="A3159">
        <v>3158</v>
      </c>
      <c r="B3159">
        <v>1398</v>
      </c>
      <c r="C3159" t="s">
        <v>134</v>
      </c>
      <c r="D3159">
        <v>1</v>
      </c>
      <c r="E3159" s="2">
        <v>42028</v>
      </c>
      <c r="F3159" s="3">
        <v>0.58652777777777776</v>
      </c>
      <c r="G3159" s="1">
        <v>16.75</v>
      </c>
      <c r="H3159" s="1">
        <v>16.75</v>
      </c>
      <c r="I3159" t="s">
        <v>10</v>
      </c>
      <c r="J3159" t="s">
        <v>30</v>
      </c>
      <c r="K3159" t="s">
        <v>31</v>
      </c>
      <c r="L3159" t="s">
        <v>32</v>
      </c>
    </row>
    <row r="3160" spans="1:12" x14ac:dyDescent="0.25">
      <c r="A3160">
        <v>3159</v>
      </c>
      <c r="B3160">
        <v>1399</v>
      </c>
      <c r="C3160" t="s">
        <v>81</v>
      </c>
      <c r="D3160">
        <v>1</v>
      </c>
      <c r="E3160" s="2">
        <v>42028</v>
      </c>
      <c r="F3160" s="3">
        <v>0.58863425925925927</v>
      </c>
      <c r="G3160" s="1">
        <v>12</v>
      </c>
      <c r="H3160" s="1">
        <v>12</v>
      </c>
      <c r="I3160" t="s">
        <v>38</v>
      </c>
      <c r="J3160" t="s">
        <v>11</v>
      </c>
      <c r="K3160" t="s">
        <v>82</v>
      </c>
      <c r="L3160" t="s">
        <v>83</v>
      </c>
    </row>
    <row r="3161" spans="1:12" x14ac:dyDescent="0.25">
      <c r="A3161">
        <v>3160</v>
      </c>
      <c r="B3161">
        <v>1399</v>
      </c>
      <c r="C3161" t="s">
        <v>109</v>
      </c>
      <c r="D3161">
        <v>1</v>
      </c>
      <c r="E3161" s="2">
        <v>42028</v>
      </c>
      <c r="F3161" s="3">
        <v>0.58863425925925927</v>
      </c>
      <c r="G3161" s="1">
        <v>20.5</v>
      </c>
      <c r="H3161" s="1">
        <v>20.5</v>
      </c>
      <c r="I3161" t="s">
        <v>18</v>
      </c>
      <c r="J3161" t="s">
        <v>11</v>
      </c>
      <c r="K3161" t="s">
        <v>91</v>
      </c>
      <c r="L3161" t="s">
        <v>92</v>
      </c>
    </row>
    <row r="3162" spans="1:12" x14ac:dyDescent="0.25">
      <c r="A3162">
        <v>3161</v>
      </c>
      <c r="B3162">
        <v>1399</v>
      </c>
      <c r="C3162" t="s">
        <v>34</v>
      </c>
      <c r="D3162">
        <v>1</v>
      </c>
      <c r="E3162" s="2">
        <v>42028</v>
      </c>
      <c r="F3162" s="3">
        <v>0.58863425925925927</v>
      </c>
      <c r="G3162" s="1">
        <v>20.75</v>
      </c>
      <c r="H3162" s="1">
        <v>20.75</v>
      </c>
      <c r="I3162" t="s">
        <v>18</v>
      </c>
      <c r="J3162" t="s">
        <v>23</v>
      </c>
      <c r="K3162" t="s">
        <v>35</v>
      </c>
      <c r="L3162" t="s">
        <v>36</v>
      </c>
    </row>
    <row r="3163" spans="1:12" x14ac:dyDescent="0.25">
      <c r="A3163">
        <v>3162</v>
      </c>
      <c r="B3163">
        <v>1399</v>
      </c>
      <c r="C3163" t="s">
        <v>148</v>
      </c>
      <c r="D3163">
        <v>1</v>
      </c>
      <c r="E3163" s="2">
        <v>42028</v>
      </c>
      <c r="F3163" s="3">
        <v>0.58863425925925927</v>
      </c>
      <c r="G3163" s="1">
        <v>12.75</v>
      </c>
      <c r="H3163" s="1">
        <v>12.75</v>
      </c>
      <c r="I3163" t="s">
        <v>38</v>
      </c>
      <c r="J3163" t="s">
        <v>30</v>
      </c>
      <c r="K3163" t="s">
        <v>31</v>
      </c>
      <c r="L3163" t="s">
        <v>32</v>
      </c>
    </row>
    <row r="3164" spans="1:12" x14ac:dyDescent="0.25">
      <c r="A3164">
        <v>3163</v>
      </c>
      <c r="B3164">
        <v>1400</v>
      </c>
      <c r="C3164" t="s">
        <v>14</v>
      </c>
      <c r="D3164">
        <v>1</v>
      </c>
      <c r="E3164" s="2">
        <v>42028</v>
      </c>
      <c r="F3164" s="3">
        <v>0.58918981481481481</v>
      </c>
      <c r="G3164" s="1">
        <v>16</v>
      </c>
      <c r="H3164" s="1">
        <v>16</v>
      </c>
      <c r="I3164" t="s">
        <v>10</v>
      </c>
      <c r="J3164" t="s">
        <v>11</v>
      </c>
      <c r="K3164" t="s">
        <v>15</v>
      </c>
      <c r="L3164" t="s">
        <v>16</v>
      </c>
    </row>
    <row r="3165" spans="1:12" x14ac:dyDescent="0.25">
      <c r="A3165">
        <v>3164</v>
      </c>
      <c r="B3165">
        <v>1401</v>
      </c>
      <c r="C3165" t="s">
        <v>148</v>
      </c>
      <c r="D3165">
        <v>1</v>
      </c>
      <c r="E3165" s="2">
        <v>42028</v>
      </c>
      <c r="F3165" s="3">
        <v>0.59741898148148154</v>
      </c>
      <c r="G3165" s="1">
        <v>12.75</v>
      </c>
      <c r="H3165" s="1">
        <v>12.75</v>
      </c>
      <c r="I3165" t="s">
        <v>38</v>
      </c>
      <c r="J3165" t="s">
        <v>30</v>
      </c>
      <c r="K3165" t="s">
        <v>31</v>
      </c>
      <c r="L3165" t="s">
        <v>32</v>
      </c>
    </row>
    <row r="3166" spans="1:12" x14ac:dyDescent="0.25">
      <c r="A3166">
        <v>3165</v>
      </c>
      <c r="B3166">
        <v>1402</v>
      </c>
      <c r="C3166" t="s">
        <v>47</v>
      </c>
      <c r="D3166">
        <v>1</v>
      </c>
      <c r="E3166" s="2">
        <v>42028</v>
      </c>
      <c r="F3166" s="3">
        <v>0.59996527777777775</v>
      </c>
      <c r="G3166" s="1">
        <v>12</v>
      </c>
      <c r="H3166" s="1">
        <v>12</v>
      </c>
      <c r="I3166" t="s">
        <v>38</v>
      </c>
      <c r="J3166" t="s">
        <v>11</v>
      </c>
      <c r="K3166" t="s">
        <v>15</v>
      </c>
      <c r="L3166" t="s">
        <v>16</v>
      </c>
    </row>
    <row r="3167" spans="1:12" x14ac:dyDescent="0.25">
      <c r="A3167">
        <v>3166</v>
      </c>
      <c r="B3167">
        <v>1402</v>
      </c>
      <c r="C3167" t="s">
        <v>129</v>
      </c>
      <c r="D3167">
        <v>1</v>
      </c>
      <c r="E3167" s="2">
        <v>42028</v>
      </c>
      <c r="F3167" s="3">
        <v>0.59996527777777775</v>
      </c>
      <c r="G3167" s="1">
        <v>10.5</v>
      </c>
      <c r="H3167" s="1">
        <v>10.5</v>
      </c>
      <c r="I3167" t="s">
        <v>38</v>
      </c>
      <c r="J3167" t="s">
        <v>11</v>
      </c>
      <c r="K3167" t="s">
        <v>12</v>
      </c>
      <c r="L3167" t="s">
        <v>13</v>
      </c>
    </row>
    <row r="3168" spans="1:12" x14ac:dyDescent="0.25">
      <c r="A3168">
        <v>3167</v>
      </c>
      <c r="B3168">
        <v>1402</v>
      </c>
      <c r="C3168" t="s">
        <v>169</v>
      </c>
      <c r="D3168">
        <v>1</v>
      </c>
      <c r="E3168" s="2">
        <v>42028</v>
      </c>
      <c r="F3168" s="3">
        <v>0.59996527777777775</v>
      </c>
      <c r="G3168" s="1">
        <v>12.5</v>
      </c>
      <c r="H3168" s="1">
        <v>12.5</v>
      </c>
      <c r="I3168" t="s">
        <v>38</v>
      </c>
      <c r="J3168" t="s">
        <v>23</v>
      </c>
      <c r="K3168" t="s">
        <v>85</v>
      </c>
      <c r="L3168" t="s">
        <v>86</v>
      </c>
    </row>
    <row r="3169" spans="1:12" x14ac:dyDescent="0.25">
      <c r="A3169">
        <v>3168</v>
      </c>
      <c r="B3169">
        <v>1403</v>
      </c>
      <c r="C3169" t="s">
        <v>55</v>
      </c>
      <c r="D3169">
        <v>1</v>
      </c>
      <c r="E3169" s="2">
        <v>42028</v>
      </c>
      <c r="F3169" s="3">
        <v>0.61442129629629627</v>
      </c>
      <c r="G3169" s="1">
        <v>12</v>
      </c>
      <c r="H3169" s="1">
        <v>12</v>
      </c>
      <c r="I3169" t="s">
        <v>38</v>
      </c>
      <c r="J3169" t="s">
        <v>19</v>
      </c>
      <c r="K3169" t="s">
        <v>27</v>
      </c>
      <c r="L3169" t="s">
        <v>28</v>
      </c>
    </row>
    <row r="3170" spans="1:12" x14ac:dyDescent="0.25">
      <c r="A3170">
        <v>3169</v>
      </c>
      <c r="B3170">
        <v>1404</v>
      </c>
      <c r="C3170" t="s">
        <v>125</v>
      </c>
      <c r="D3170">
        <v>1</v>
      </c>
      <c r="E3170" s="2">
        <v>42028</v>
      </c>
      <c r="F3170" s="3">
        <v>0.62474537037037037</v>
      </c>
      <c r="G3170" s="1">
        <v>16</v>
      </c>
      <c r="H3170" s="1">
        <v>16</v>
      </c>
      <c r="I3170" t="s">
        <v>10</v>
      </c>
      <c r="J3170" t="s">
        <v>19</v>
      </c>
      <c r="K3170" t="s">
        <v>49</v>
      </c>
      <c r="L3170" t="s">
        <v>50</v>
      </c>
    </row>
    <row r="3171" spans="1:12" x14ac:dyDescent="0.25">
      <c r="A3171">
        <v>3170</v>
      </c>
      <c r="B3171">
        <v>1404</v>
      </c>
      <c r="C3171" t="s">
        <v>130</v>
      </c>
      <c r="D3171">
        <v>1</v>
      </c>
      <c r="E3171" s="2">
        <v>42028</v>
      </c>
      <c r="F3171" s="3">
        <v>0.62474537037037037</v>
      </c>
      <c r="G3171" s="1">
        <v>16.5</v>
      </c>
      <c r="H3171" s="1">
        <v>16.5</v>
      </c>
      <c r="I3171" t="s">
        <v>10</v>
      </c>
      <c r="J3171" t="s">
        <v>23</v>
      </c>
      <c r="K3171" t="s">
        <v>104</v>
      </c>
      <c r="L3171" t="s">
        <v>105</v>
      </c>
    </row>
    <row r="3172" spans="1:12" x14ac:dyDescent="0.25">
      <c r="A3172">
        <v>3171</v>
      </c>
      <c r="B3172">
        <v>1405</v>
      </c>
      <c r="C3172" t="s">
        <v>37</v>
      </c>
      <c r="D3172">
        <v>1</v>
      </c>
      <c r="E3172" s="2">
        <v>42028</v>
      </c>
      <c r="F3172" s="3">
        <v>0.62515046296296295</v>
      </c>
      <c r="G3172" s="1">
        <v>12.75</v>
      </c>
      <c r="H3172" s="1">
        <v>12.75</v>
      </c>
      <c r="I3172" t="s">
        <v>38</v>
      </c>
      <c r="J3172" t="s">
        <v>30</v>
      </c>
      <c r="K3172" t="s">
        <v>39</v>
      </c>
      <c r="L3172" t="s">
        <v>40</v>
      </c>
    </row>
    <row r="3173" spans="1:12" x14ac:dyDescent="0.25">
      <c r="A3173">
        <v>3172</v>
      </c>
      <c r="B3173">
        <v>1405</v>
      </c>
      <c r="C3173" t="s">
        <v>77</v>
      </c>
      <c r="D3173">
        <v>1</v>
      </c>
      <c r="E3173" s="2">
        <v>42028</v>
      </c>
      <c r="F3173" s="3">
        <v>0.62515046296296295</v>
      </c>
      <c r="G3173" s="1">
        <v>12.75</v>
      </c>
      <c r="H3173" s="1">
        <v>12.75</v>
      </c>
      <c r="I3173" t="s">
        <v>38</v>
      </c>
      <c r="J3173" t="s">
        <v>30</v>
      </c>
      <c r="K3173" t="s">
        <v>71</v>
      </c>
      <c r="L3173" t="s">
        <v>72</v>
      </c>
    </row>
    <row r="3174" spans="1:12" x14ac:dyDescent="0.25">
      <c r="A3174">
        <v>3173</v>
      </c>
      <c r="B3174">
        <v>1405</v>
      </c>
      <c r="C3174" t="s">
        <v>110</v>
      </c>
      <c r="D3174">
        <v>1</v>
      </c>
      <c r="E3174" s="2">
        <v>42028</v>
      </c>
      <c r="F3174" s="3">
        <v>0.62515046296296295</v>
      </c>
      <c r="G3174" s="1">
        <v>20.25</v>
      </c>
      <c r="H3174" s="1">
        <v>20.25</v>
      </c>
      <c r="I3174" t="s">
        <v>18</v>
      </c>
      <c r="J3174" t="s">
        <v>23</v>
      </c>
      <c r="K3174" t="s">
        <v>111</v>
      </c>
      <c r="L3174" t="s">
        <v>112</v>
      </c>
    </row>
    <row r="3175" spans="1:12" x14ac:dyDescent="0.25">
      <c r="A3175">
        <v>3174</v>
      </c>
      <c r="B3175">
        <v>1406</v>
      </c>
      <c r="C3175" t="s">
        <v>47</v>
      </c>
      <c r="D3175">
        <v>1</v>
      </c>
      <c r="E3175" s="2">
        <v>42028</v>
      </c>
      <c r="F3175" s="3">
        <v>0.63121527777777775</v>
      </c>
      <c r="G3175" s="1">
        <v>12</v>
      </c>
      <c r="H3175" s="1">
        <v>12</v>
      </c>
      <c r="I3175" t="s">
        <v>38</v>
      </c>
      <c r="J3175" t="s">
        <v>11</v>
      </c>
      <c r="K3175" t="s">
        <v>15</v>
      </c>
      <c r="L3175" t="s">
        <v>16</v>
      </c>
    </row>
    <row r="3176" spans="1:12" x14ac:dyDescent="0.25">
      <c r="A3176">
        <v>3175</v>
      </c>
      <c r="B3176">
        <v>1407</v>
      </c>
      <c r="C3176" t="s">
        <v>55</v>
      </c>
      <c r="D3176">
        <v>1</v>
      </c>
      <c r="E3176" s="2">
        <v>42028</v>
      </c>
      <c r="F3176" s="3">
        <v>0.63687499999999997</v>
      </c>
      <c r="G3176" s="1">
        <v>12</v>
      </c>
      <c r="H3176" s="1">
        <v>12</v>
      </c>
      <c r="I3176" t="s">
        <v>38</v>
      </c>
      <c r="J3176" t="s">
        <v>19</v>
      </c>
      <c r="K3176" t="s">
        <v>27</v>
      </c>
      <c r="L3176" t="s">
        <v>28</v>
      </c>
    </row>
    <row r="3177" spans="1:12" x14ac:dyDescent="0.25">
      <c r="A3177">
        <v>3176</v>
      </c>
      <c r="B3177">
        <v>1408</v>
      </c>
      <c r="C3177" t="s">
        <v>140</v>
      </c>
      <c r="D3177">
        <v>1</v>
      </c>
      <c r="E3177" s="2">
        <v>42028</v>
      </c>
      <c r="F3177" s="3">
        <v>0.67030092592592594</v>
      </c>
      <c r="G3177" s="1">
        <v>11</v>
      </c>
      <c r="H3177" s="1">
        <v>11</v>
      </c>
      <c r="I3177" t="s">
        <v>38</v>
      </c>
      <c r="J3177" t="s">
        <v>11</v>
      </c>
      <c r="K3177" t="s">
        <v>127</v>
      </c>
      <c r="L3177" t="s">
        <v>128</v>
      </c>
    </row>
    <row r="3178" spans="1:12" x14ac:dyDescent="0.25">
      <c r="A3178">
        <v>3177</v>
      </c>
      <c r="B3178">
        <v>1408</v>
      </c>
      <c r="C3178" t="s">
        <v>44</v>
      </c>
      <c r="D3178">
        <v>1</v>
      </c>
      <c r="E3178" s="2">
        <v>42028</v>
      </c>
      <c r="F3178" s="3">
        <v>0.67030092592592594</v>
      </c>
      <c r="G3178" s="1">
        <v>12.5</v>
      </c>
      <c r="H3178" s="1">
        <v>12.5</v>
      </c>
      <c r="I3178" t="s">
        <v>38</v>
      </c>
      <c r="J3178" t="s">
        <v>23</v>
      </c>
      <c r="K3178" t="s">
        <v>45</v>
      </c>
      <c r="L3178" t="s">
        <v>46</v>
      </c>
    </row>
    <row r="3179" spans="1:12" x14ac:dyDescent="0.25">
      <c r="A3179">
        <v>3178</v>
      </c>
      <c r="B3179">
        <v>1409</v>
      </c>
      <c r="C3179" t="s">
        <v>117</v>
      </c>
      <c r="D3179">
        <v>1</v>
      </c>
      <c r="E3179" s="2">
        <v>42028</v>
      </c>
      <c r="F3179" s="3">
        <v>0.67094907407407411</v>
      </c>
      <c r="G3179" s="1">
        <v>12.5</v>
      </c>
      <c r="H3179" s="1">
        <v>12.5</v>
      </c>
      <c r="I3179" t="s">
        <v>38</v>
      </c>
      <c r="J3179" t="s">
        <v>23</v>
      </c>
      <c r="K3179" t="s">
        <v>35</v>
      </c>
      <c r="L3179" t="s">
        <v>36</v>
      </c>
    </row>
    <row r="3180" spans="1:12" x14ac:dyDescent="0.25">
      <c r="A3180">
        <v>3179</v>
      </c>
      <c r="B3180">
        <v>1410</v>
      </c>
      <c r="C3180" t="s">
        <v>81</v>
      </c>
      <c r="D3180">
        <v>1</v>
      </c>
      <c r="E3180" s="2">
        <v>42028</v>
      </c>
      <c r="F3180" s="3">
        <v>0.67891203703703706</v>
      </c>
      <c r="G3180" s="1">
        <v>12</v>
      </c>
      <c r="H3180" s="1">
        <v>12</v>
      </c>
      <c r="I3180" t="s">
        <v>38</v>
      </c>
      <c r="J3180" t="s">
        <v>11</v>
      </c>
      <c r="K3180" t="s">
        <v>82</v>
      </c>
      <c r="L3180" t="s">
        <v>83</v>
      </c>
    </row>
    <row r="3181" spans="1:12" x14ac:dyDescent="0.25">
      <c r="A3181">
        <v>3180</v>
      </c>
      <c r="B3181">
        <v>1410</v>
      </c>
      <c r="C3181" t="s">
        <v>97</v>
      </c>
      <c r="D3181">
        <v>1</v>
      </c>
      <c r="E3181" s="2">
        <v>42028</v>
      </c>
      <c r="F3181" s="3">
        <v>0.67891203703703706</v>
      </c>
      <c r="G3181" s="1">
        <v>12.75</v>
      </c>
      <c r="H3181" s="1">
        <v>12.75</v>
      </c>
      <c r="I3181" t="s">
        <v>38</v>
      </c>
      <c r="J3181" t="s">
        <v>19</v>
      </c>
      <c r="K3181" t="s">
        <v>98</v>
      </c>
      <c r="L3181" t="s">
        <v>99</v>
      </c>
    </row>
    <row r="3182" spans="1:12" x14ac:dyDescent="0.25">
      <c r="A3182">
        <v>3181</v>
      </c>
      <c r="B3182">
        <v>1410</v>
      </c>
      <c r="C3182" t="s">
        <v>146</v>
      </c>
      <c r="D3182">
        <v>1</v>
      </c>
      <c r="E3182" s="2">
        <v>42028</v>
      </c>
      <c r="F3182" s="3">
        <v>0.67891203703703706</v>
      </c>
      <c r="G3182" s="1">
        <v>12.25</v>
      </c>
      <c r="H3182" s="1">
        <v>12.25</v>
      </c>
      <c r="I3182" t="s">
        <v>38</v>
      </c>
      <c r="J3182" t="s">
        <v>23</v>
      </c>
      <c r="K3182" t="s">
        <v>111</v>
      </c>
      <c r="L3182" t="s">
        <v>112</v>
      </c>
    </row>
    <row r="3183" spans="1:12" x14ac:dyDescent="0.25">
      <c r="A3183">
        <v>3182</v>
      </c>
      <c r="B3183">
        <v>1411</v>
      </c>
      <c r="C3183" t="s">
        <v>123</v>
      </c>
      <c r="D3183">
        <v>1</v>
      </c>
      <c r="E3183" s="2">
        <v>42028</v>
      </c>
      <c r="F3183" s="3">
        <v>0.6922800925925926</v>
      </c>
      <c r="G3183" s="1">
        <v>9.75</v>
      </c>
      <c r="H3183" s="1">
        <v>9.75</v>
      </c>
      <c r="I3183" t="s">
        <v>38</v>
      </c>
      <c r="J3183" t="s">
        <v>11</v>
      </c>
      <c r="K3183" t="s">
        <v>75</v>
      </c>
      <c r="L3183" t="s">
        <v>76</v>
      </c>
    </row>
    <row r="3184" spans="1:12" x14ac:dyDescent="0.25">
      <c r="A3184">
        <v>3183</v>
      </c>
      <c r="B3184">
        <v>1411</v>
      </c>
      <c r="C3184" t="s">
        <v>161</v>
      </c>
      <c r="D3184">
        <v>1</v>
      </c>
      <c r="E3184" s="2">
        <v>42028</v>
      </c>
      <c r="F3184" s="3">
        <v>0.6922800925925926</v>
      </c>
      <c r="G3184" s="1">
        <v>16.5</v>
      </c>
      <c r="H3184" s="1">
        <v>16.5</v>
      </c>
      <c r="I3184" t="s">
        <v>10</v>
      </c>
      <c r="J3184" t="s">
        <v>19</v>
      </c>
      <c r="K3184" t="s">
        <v>60</v>
      </c>
      <c r="L3184" t="s">
        <v>61</v>
      </c>
    </row>
    <row r="3185" spans="1:12" x14ac:dyDescent="0.25">
      <c r="A3185">
        <v>3184</v>
      </c>
      <c r="B3185">
        <v>1411</v>
      </c>
      <c r="C3185" t="s">
        <v>44</v>
      </c>
      <c r="D3185">
        <v>1</v>
      </c>
      <c r="E3185" s="2">
        <v>42028</v>
      </c>
      <c r="F3185" s="3">
        <v>0.6922800925925926</v>
      </c>
      <c r="G3185" s="1">
        <v>12.5</v>
      </c>
      <c r="H3185" s="1">
        <v>12.5</v>
      </c>
      <c r="I3185" t="s">
        <v>38</v>
      </c>
      <c r="J3185" t="s">
        <v>23</v>
      </c>
      <c r="K3185" t="s">
        <v>45</v>
      </c>
      <c r="L3185" t="s">
        <v>46</v>
      </c>
    </row>
    <row r="3186" spans="1:12" x14ac:dyDescent="0.2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1">
        <v>18.5</v>
      </c>
      <c r="H3186" s="1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5">
      <c r="A3187">
        <v>3186</v>
      </c>
      <c r="B3187">
        <v>1412</v>
      </c>
      <c r="C3187" t="s">
        <v>106</v>
      </c>
      <c r="D3187">
        <v>1</v>
      </c>
      <c r="E3187" s="2">
        <v>42028</v>
      </c>
      <c r="F3187" s="3">
        <v>0.69410879629629629</v>
      </c>
      <c r="G3187" s="1">
        <v>20.25</v>
      </c>
      <c r="H3187" s="1">
        <v>20.25</v>
      </c>
      <c r="I3187" t="s">
        <v>18</v>
      </c>
      <c r="J3187" t="s">
        <v>19</v>
      </c>
      <c r="K3187" t="s">
        <v>107</v>
      </c>
      <c r="L3187" t="s">
        <v>108</v>
      </c>
    </row>
    <row r="3188" spans="1:12" x14ac:dyDescent="0.25">
      <c r="A3188">
        <v>3187</v>
      </c>
      <c r="B3188">
        <v>1413</v>
      </c>
      <c r="C3188" t="s">
        <v>129</v>
      </c>
      <c r="D3188">
        <v>1</v>
      </c>
      <c r="E3188" s="2">
        <v>42028</v>
      </c>
      <c r="F3188" s="3">
        <v>0.70003472222222218</v>
      </c>
      <c r="G3188" s="1">
        <v>10.5</v>
      </c>
      <c r="H3188" s="1">
        <v>10.5</v>
      </c>
      <c r="I3188" t="s">
        <v>38</v>
      </c>
      <c r="J3188" t="s">
        <v>11</v>
      </c>
      <c r="K3188" t="s">
        <v>12</v>
      </c>
      <c r="L3188" t="s">
        <v>13</v>
      </c>
    </row>
    <row r="3189" spans="1:12" x14ac:dyDescent="0.25">
      <c r="A3189">
        <v>3188</v>
      </c>
      <c r="B3189">
        <v>1413</v>
      </c>
      <c r="C3189" t="s">
        <v>54</v>
      </c>
      <c r="D3189">
        <v>1</v>
      </c>
      <c r="E3189" s="2">
        <v>42028</v>
      </c>
      <c r="F3189" s="3">
        <v>0.70003472222222218</v>
      </c>
      <c r="G3189" s="1">
        <v>12.5</v>
      </c>
      <c r="H3189" s="1">
        <v>12.5</v>
      </c>
      <c r="I3189" t="s">
        <v>38</v>
      </c>
      <c r="J3189" t="s">
        <v>23</v>
      </c>
      <c r="K3189" t="s">
        <v>24</v>
      </c>
      <c r="L3189" t="s">
        <v>25</v>
      </c>
    </row>
    <row r="3190" spans="1:12" x14ac:dyDescent="0.25">
      <c r="A3190">
        <v>3189</v>
      </c>
      <c r="B3190">
        <v>1413</v>
      </c>
      <c r="C3190" t="s">
        <v>142</v>
      </c>
      <c r="D3190">
        <v>1</v>
      </c>
      <c r="E3190" s="2">
        <v>42028</v>
      </c>
      <c r="F3190" s="3">
        <v>0.70003472222222218</v>
      </c>
      <c r="G3190" s="1">
        <v>16.5</v>
      </c>
      <c r="H3190" s="1">
        <v>16.5</v>
      </c>
      <c r="I3190" t="s">
        <v>10</v>
      </c>
      <c r="J3190" t="s">
        <v>23</v>
      </c>
      <c r="K3190" t="s">
        <v>35</v>
      </c>
      <c r="L3190" t="s">
        <v>36</v>
      </c>
    </row>
    <row r="3191" spans="1:12" x14ac:dyDescent="0.25">
      <c r="A3191">
        <v>3190</v>
      </c>
      <c r="B3191">
        <v>1413</v>
      </c>
      <c r="C3191" t="s">
        <v>118</v>
      </c>
      <c r="D3191">
        <v>1</v>
      </c>
      <c r="E3191" s="2">
        <v>42028</v>
      </c>
      <c r="F3191" s="3">
        <v>0.70003472222222218</v>
      </c>
      <c r="G3191" s="1">
        <v>16.25</v>
      </c>
      <c r="H3191" s="1">
        <v>16.25</v>
      </c>
      <c r="I3191" t="s">
        <v>10</v>
      </c>
      <c r="J3191" t="s">
        <v>23</v>
      </c>
      <c r="K3191" t="s">
        <v>111</v>
      </c>
      <c r="L3191" t="s">
        <v>112</v>
      </c>
    </row>
    <row r="3192" spans="1:12" x14ac:dyDescent="0.25">
      <c r="A3192">
        <v>3191</v>
      </c>
      <c r="B3192">
        <v>1414</v>
      </c>
      <c r="C3192" t="s">
        <v>146</v>
      </c>
      <c r="D3192">
        <v>1</v>
      </c>
      <c r="E3192" s="2">
        <v>42028</v>
      </c>
      <c r="F3192" s="3">
        <v>0.70086805555555554</v>
      </c>
      <c r="G3192" s="1">
        <v>12.25</v>
      </c>
      <c r="H3192" s="1">
        <v>12.25</v>
      </c>
      <c r="I3192" t="s">
        <v>38</v>
      </c>
      <c r="J3192" t="s">
        <v>23</v>
      </c>
      <c r="K3192" t="s">
        <v>111</v>
      </c>
      <c r="L3192" t="s">
        <v>112</v>
      </c>
    </row>
    <row r="3193" spans="1:12" x14ac:dyDescent="0.25">
      <c r="A3193">
        <v>3192</v>
      </c>
      <c r="B3193">
        <v>1415</v>
      </c>
      <c r="C3193" t="s">
        <v>65</v>
      </c>
      <c r="D3193">
        <v>1</v>
      </c>
      <c r="E3193" s="2">
        <v>42028</v>
      </c>
      <c r="F3193" s="3">
        <v>0.71136574074074077</v>
      </c>
      <c r="G3193" s="1">
        <v>20.25</v>
      </c>
      <c r="H3193" s="1">
        <v>20.25</v>
      </c>
      <c r="I3193" t="s">
        <v>18</v>
      </c>
      <c r="J3193" t="s">
        <v>19</v>
      </c>
      <c r="K3193" t="s">
        <v>27</v>
      </c>
      <c r="L3193" t="s">
        <v>28</v>
      </c>
    </row>
    <row r="3194" spans="1:12" x14ac:dyDescent="0.25">
      <c r="A3194">
        <v>3193</v>
      </c>
      <c r="B3194">
        <v>1416</v>
      </c>
      <c r="C3194" t="s">
        <v>73</v>
      </c>
      <c r="D3194">
        <v>1</v>
      </c>
      <c r="E3194" s="2">
        <v>42028</v>
      </c>
      <c r="F3194" s="3">
        <v>0.72128472222222217</v>
      </c>
      <c r="G3194" s="1">
        <v>16.75</v>
      </c>
      <c r="H3194" s="1">
        <v>16.75</v>
      </c>
      <c r="I3194" t="s">
        <v>10</v>
      </c>
      <c r="J3194" t="s">
        <v>30</v>
      </c>
      <c r="K3194" t="s">
        <v>71</v>
      </c>
      <c r="L3194" t="s">
        <v>72</v>
      </c>
    </row>
    <row r="3195" spans="1:12" x14ac:dyDescent="0.25">
      <c r="A3195">
        <v>3194</v>
      </c>
      <c r="B3195">
        <v>1416</v>
      </c>
      <c r="C3195" t="s">
        <v>132</v>
      </c>
      <c r="D3195">
        <v>1</v>
      </c>
      <c r="E3195" s="2">
        <v>42028</v>
      </c>
      <c r="F3195" s="3">
        <v>0.72128472222222217</v>
      </c>
      <c r="G3195" s="1">
        <v>20.75</v>
      </c>
      <c r="H3195" s="1">
        <v>20.75</v>
      </c>
      <c r="I3195" t="s">
        <v>18</v>
      </c>
      <c r="J3195" t="s">
        <v>23</v>
      </c>
      <c r="K3195" t="s">
        <v>104</v>
      </c>
      <c r="L3195" t="s">
        <v>105</v>
      </c>
    </row>
    <row r="3196" spans="1:12" x14ac:dyDescent="0.25">
      <c r="A3196">
        <v>3195</v>
      </c>
      <c r="B3196">
        <v>1416</v>
      </c>
      <c r="C3196" t="s">
        <v>34</v>
      </c>
      <c r="D3196">
        <v>1</v>
      </c>
      <c r="E3196" s="2">
        <v>42028</v>
      </c>
      <c r="F3196" s="3">
        <v>0.72128472222222217</v>
      </c>
      <c r="G3196" s="1">
        <v>20.75</v>
      </c>
      <c r="H3196" s="1">
        <v>20.75</v>
      </c>
      <c r="I3196" t="s">
        <v>18</v>
      </c>
      <c r="J3196" t="s">
        <v>23</v>
      </c>
      <c r="K3196" t="s">
        <v>35</v>
      </c>
      <c r="L3196" t="s">
        <v>36</v>
      </c>
    </row>
    <row r="3197" spans="1:12" x14ac:dyDescent="0.25">
      <c r="A3197">
        <v>3196</v>
      </c>
      <c r="B3197">
        <v>1416</v>
      </c>
      <c r="C3197" t="s">
        <v>168</v>
      </c>
      <c r="D3197">
        <v>1</v>
      </c>
      <c r="E3197" s="2">
        <v>42028</v>
      </c>
      <c r="F3197" s="3">
        <v>0.72128472222222217</v>
      </c>
      <c r="G3197" s="1">
        <v>16.5</v>
      </c>
      <c r="H3197" s="1">
        <v>16.5</v>
      </c>
      <c r="I3197" t="s">
        <v>10</v>
      </c>
      <c r="J3197" t="s">
        <v>23</v>
      </c>
      <c r="K3197" t="s">
        <v>85</v>
      </c>
      <c r="L3197" t="s">
        <v>86</v>
      </c>
    </row>
    <row r="3198" spans="1:12" x14ac:dyDescent="0.25">
      <c r="A3198">
        <v>3197</v>
      </c>
      <c r="B3198">
        <v>1417</v>
      </c>
      <c r="C3198" t="s">
        <v>157</v>
      </c>
      <c r="D3198">
        <v>1</v>
      </c>
      <c r="E3198" s="2">
        <v>42028</v>
      </c>
      <c r="F3198" s="3">
        <v>0.72991898148148149</v>
      </c>
      <c r="G3198" s="1">
        <v>12</v>
      </c>
      <c r="H3198" s="1">
        <v>12</v>
      </c>
      <c r="I3198" t="s">
        <v>38</v>
      </c>
      <c r="J3198" t="s">
        <v>11</v>
      </c>
      <c r="K3198" t="s">
        <v>52</v>
      </c>
      <c r="L3198" t="s">
        <v>53</v>
      </c>
    </row>
    <row r="3199" spans="1:12" x14ac:dyDescent="0.25">
      <c r="A3199">
        <v>3198</v>
      </c>
      <c r="B3199">
        <v>1417</v>
      </c>
      <c r="C3199" t="s">
        <v>33</v>
      </c>
      <c r="D3199">
        <v>1</v>
      </c>
      <c r="E3199" s="2">
        <v>42028</v>
      </c>
      <c r="F3199" s="3">
        <v>0.72991898148148149</v>
      </c>
      <c r="G3199" s="1">
        <v>16.5</v>
      </c>
      <c r="H3199" s="1">
        <v>16.5</v>
      </c>
      <c r="I3199" t="s">
        <v>10</v>
      </c>
      <c r="J3199" t="s">
        <v>23</v>
      </c>
      <c r="K3199" t="s">
        <v>24</v>
      </c>
      <c r="L3199" t="s">
        <v>25</v>
      </c>
    </row>
    <row r="3200" spans="1:12" x14ac:dyDescent="0.25">
      <c r="A3200">
        <v>3199</v>
      </c>
      <c r="B3200">
        <v>1417</v>
      </c>
      <c r="C3200" t="s">
        <v>65</v>
      </c>
      <c r="D3200">
        <v>1</v>
      </c>
      <c r="E3200" s="2">
        <v>42028</v>
      </c>
      <c r="F3200" s="3">
        <v>0.72991898148148149</v>
      </c>
      <c r="G3200" s="1">
        <v>20.25</v>
      </c>
      <c r="H3200" s="1">
        <v>20.25</v>
      </c>
      <c r="I3200" t="s">
        <v>18</v>
      </c>
      <c r="J3200" t="s">
        <v>19</v>
      </c>
      <c r="K3200" t="s">
        <v>27</v>
      </c>
      <c r="L3200" t="s">
        <v>28</v>
      </c>
    </row>
    <row r="3201" spans="1:12" x14ac:dyDescent="0.25">
      <c r="A3201">
        <v>3200</v>
      </c>
      <c r="B3201">
        <v>1417</v>
      </c>
      <c r="C3201" t="s">
        <v>160</v>
      </c>
      <c r="D3201">
        <v>1</v>
      </c>
      <c r="E3201" s="2">
        <v>42028</v>
      </c>
      <c r="F3201" s="3">
        <v>0.72991898148148149</v>
      </c>
      <c r="G3201" s="1">
        <v>16</v>
      </c>
      <c r="H3201" s="1">
        <v>16</v>
      </c>
      <c r="I3201" t="s">
        <v>10</v>
      </c>
      <c r="J3201" t="s">
        <v>11</v>
      </c>
      <c r="K3201" t="s">
        <v>91</v>
      </c>
      <c r="L3201" t="s">
        <v>92</v>
      </c>
    </row>
    <row r="3202" spans="1:12" x14ac:dyDescent="0.25">
      <c r="A3202">
        <v>3201</v>
      </c>
      <c r="B3202">
        <v>1418</v>
      </c>
      <c r="C3202" t="s">
        <v>146</v>
      </c>
      <c r="D3202">
        <v>1</v>
      </c>
      <c r="E3202" s="2">
        <v>42028</v>
      </c>
      <c r="F3202" s="3">
        <v>0.74344907407407412</v>
      </c>
      <c r="G3202" s="1">
        <v>12.25</v>
      </c>
      <c r="H3202" s="1">
        <v>12.25</v>
      </c>
      <c r="I3202" t="s">
        <v>38</v>
      </c>
      <c r="J3202" t="s">
        <v>23</v>
      </c>
      <c r="K3202" t="s">
        <v>111</v>
      </c>
      <c r="L3202" t="s">
        <v>112</v>
      </c>
    </row>
    <row r="3203" spans="1:12" x14ac:dyDescent="0.25">
      <c r="A3203">
        <v>3202</v>
      </c>
      <c r="B3203">
        <v>1419</v>
      </c>
      <c r="C3203" t="s">
        <v>109</v>
      </c>
      <c r="D3203">
        <v>1</v>
      </c>
      <c r="E3203" s="2">
        <v>42028</v>
      </c>
      <c r="F3203" s="3">
        <v>0.75541666666666663</v>
      </c>
      <c r="G3203" s="1">
        <v>20.5</v>
      </c>
      <c r="H3203" s="1">
        <v>20.5</v>
      </c>
      <c r="I3203" t="s">
        <v>18</v>
      </c>
      <c r="J3203" t="s">
        <v>11</v>
      </c>
      <c r="K3203" t="s">
        <v>91</v>
      </c>
      <c r="L3203" t="s">
        <v>92</v>
      </c>
    </row>
    <row r="3204" spans="1:12" x14ac:dyDescent="0.25">
      <c r="A3204">
        <v>3203</v>
      </c>
      <c r="B3204">
        <v>1419</v>
      </c>
      <c r="C3204" t="s">
        <v>119</v>
      </c>
      <c r="D3204">
        <v>1</v>
      </c>
      <c r="E3204" s="2">
        <v>42028</v>
      </c>
      <c r="F3204" s="3">
        <v>0.75541666666666663</v>
      </c>
      <c r="G3204" s="1">
        <v>20.25</v>
      </c>
      <c r="H3204" s="1">
        <v>20.25</v>
      </c>
      <c r="I3204" t="s">
        <v>18</v>
      </c>
      <c r="J3204" t="s">
        <v>19</v>
      </c>
      <c r="K3204" t="s">
        <v>63</v>
      </c>
      <c r="L3204" t="s">
        <v>64</v>
      </c>
    </row>
    <row r="3205" spans="1:12" x14ac:dyDescent="0.25">
      <c r="A3205">
        <v>3204</v>
      </c>
      <c r="B3205">
        <v>1420</v>
      </c>
      <c r="C3205" t="s">
        <v>162</v>
      </c>
      <c r="D3205">
        <v>1</v>
      </c>
      <c r="E3205" s="2">
        <v>42028</v>
      </c>
      <c r="F3205" s="3">
        <v>0.75745370370370368</v>
      </c>
      <c r="G3205" s="1">
        <v>23.65</v>
      </c>
      <c r="H3205" s="1">
        <v>23.65</v>
      </c>
      <c r="I3205" t="s">
        <v>38</v>
      </c>
      <c r="J3205" t="s">
        <v>23</v>
      </c>
      <c r="K3205" t="s">
        <v>163</v>
      </c>
      <c r="L3205" t="s">
        <v>164</v>
      </c>
    </row>
    <row r="3206" spans="1:12" x14ac:dyDescent="0.25">
      <c r="A3206">
        <v>3205</v>
      </c>
      <c r="B3206">
        <v>1420</v>
      </c>
      <c r="C3206" t="s">
        <v>170</v>
      </c>
      <c r="D3206">
        <v>1</v>
      </c>
      <c r="E3206" s="2">
        <v>42028</v>
      </c>
      <c r="F3206" s="3">
        <v>0.75745370370370368</v>
      </c>
      <c r="G3206" s="1">
        <v>20.25</v>
      </c>
      <c r="H3206" s="1">
        <v>20.25</v>
      </c>
      <c r="I3206" t="s">
        <v>18</v>
      </c>
      <c r="J3206" t="s">
        <v>23</v>
      </c>
      <c r="K3206" t="s">
        <v>94</v>
      </c>
      <c r="L3206" t="s">
        <v>95</v>
      </c>
    </row>
    <row r="3207" spans="1:12" x14ac:dyDescent="0.25">
      <c r="A3207">
        <v>3206</v>
      </c>
      <c r="B3207">
        <v>1420</v>
      </c>
      <c r="C3207" t="s">
        <v>133</v>
      </c>
      <c r="D3207">
        <v>1</v>
      </c>
      <c r="E3207" s="2">
        <v>42028</v>
      </c>
      <c r="F3207" s="3">
        <v>0.75745370370370368</v>
      </c>
      <c r="G3207" s="1">
        <v>12.5</v>
      </c>
      <c r="H3207" s="1">
        <v>12.5</v>
      </c>
      <c r="I3207" t="s">
        <v>38</v>
      </c>
      <c r="J3207" t="s">
        <v>19</v>
      </c>
      <c r="K3207" t="s">
        <v>60</v>
      </c>
      <c r="L3207" t="s">
        <v>61</v>
      </c>
    </row>
    <row r="3208" spans="1:12" x14ac:dyDescent="0.25">
      <c r="A3208">
        <v>3207</v>
      </c>
      <c r="B3208">
        <v>1421</v>
      </c>
      <c r="C3208" t="s">
        <v>56</v>
      </c>
      <c r="D3208">
        <v>1</v>
      </c>
      <c r="E3208" s="2">
        <v>42028</v>
      </c>
      <c r="F3208" s="3">
        <v>0.76181712962962966</v>
      </c>
      <c r="G3208" s="1">
        <v>20.75</v>
      </c>
      <c r="H3208" s="1">
        <v>20.75</v>
      </c>
      <c r="I3208" t="s">
        <v>18</v>
      </c>
      <c r="J3208" t="s">
        <v>23</v>
      </c>
      <c r="K3208" t="s">
        <v>57</v>
      </c>
      <c r="L3208" t="s">
        <v>58</v>
      </c>
    </row>
    <row r="3209" spans="1:12" x14ac:dyDescent="0.25">
      <c r="A3209">
        <v>3208</v>
      </c>
      <c r="B3209">
        <v>1422</v>
      </c>
      <c r="C3209" t="s">
        <v>65</v>
      </c>
      <c r="D3209">
        <v>1</v>
      </c>
      <c r="E3209" s="2">
        <v>42028</v>
      </c>
      <c r="F3209" s="3">
        <v>0.76854166666666668</v>
      </c>
      <c r="G3209" s="1">
        <v>20.25</v>
      </c>
      <c r="H3209" s="1">
        <v>20.25</v>
      </c>
      <c r="I3209" t="s">
        <v>18</v>
      </c>
      <c r="J3209" t="s">
        <v>19</v>
      </c>
      <c r="K3209" t="s">
        <v>27</v>
      </c>
      <c r="L3209" t="s">
        <v>28</v>
      </c>
    </row>
    <row r="3210" spans="1:12" x14ac:dyDescent="0.25">
      <c r="A3210">
        <v>3209</v>
      </c>
      <c r="B3210">
        <v>1422</v>
      </c>
      <c r="C3210" t="s">
        <v>29</v>
      </c>
      <c r="D3210">
        <v>1</v>
      </c>
      <c r="E3210" s="2">
        <v>42028</v>
      </c>
      <c r="F3210" s="3">
        <v>0.76854166666666668</v>
      </c>
      <c r="G3210" s="1">
        <v>20.75</v>
      </c>
      <c r="H3210" s="1">
        <v>20.75</v>
      </c>
      <c r="I3210" t="s">
        <v>18</v>
      </c>
      <c r="J3210" t="s">
        <v>30</v>
      </c>
      <c r="K3210" t="s">
        <v>31</v>
      </c>
      <c r="L3210" t="s">
        <v>32</v>
      </c>
    </row>
    <row r="3211" spans="1:12" x14ac:dyDescent="0.25">
      <c r="A3211">
        <v>3210</v>
      </c>
      <c r="B3211">
        <v>1423</v>
      </c>
      <c r="C3211" t="s">
        <v>81</v>
      </c>
      <c r="D3211">
        <v>1</v>
      </c>
      <c r="E3211" s="2">
        <v>42028</v>
      </c>
      <c r="F3211" s="3">
        <v>0.77248842592592593</v>
      </c>
      <c r="G3211" s="1">
        <v>12</v>
      </c>
      <c r="H3211" s="1">
        <v>12</v>
      </c>
      <c r="I3211" t="s">
        <v>38</v>
      </c>
      <c r="J3211" t="s">
        <v>11</v>
      </c>
      <c r="K3211" t="s">
        <v>82</v>
      </c>
      <c r="L3211" t="s">
        <v>83</v>
      </c>
    </row>
    <row r="3212" spans="1:12" x14ac:dyDescent="0.25">
      <c r="A3212">
        <v>3211</v>
      </c>
      <c r="B3212">
        <v>1423</v>
      </c>
      <c r="C3212" t="s">
        <v>14</v>
      </c>
      <c r="D3212">
        <v>1</v>
      </c>
      <c r="E3212" s="2">
        <v>42028</v>
      </c>
      <c r="F3212" s="3">
        <v>0.77248842592592593</v>
      </c>
      <c r="G3212" s="1">
        <v>16</v>
      </c>
      <c r="H3212" s="1">
        <v>16</v>
      </c>
      <c r="I3212" t="s">
        <v>10</v>
      </c>
      <c r="J3212" t="s">
        <v>11</v>
      </c>
      <c r="K3212" t="s">
        <v>15</v>
      </c>
      <c r="L3212" t="s">
        <v>16</v>
      </c>
    </row>
    <row r="3213" spans="1:12" x14ac:dyDescent="0.25">
      <c r="A3213">
        <v>3212</v>
      </c>
      <c r="B3213">
        <v>1423</v>
      </c>
      <c r="C3213" t="s">
        <v>117</v>
      </c>
      <c r="D3213">
        <v>1</v>
      </c>
      <c r="E3213" s="2">
        <v>42028</v>
      </c>
      <c r="F3213" s="3">
        <v>0.77248842592592593</v>
      </c>
      <c r="G3213" s="1">
        <v>12.5</v>
      </c>
      <c r="H3213" s="1">
        <v>12.5</v>
      </c>
      <c r="I3213" t="s">
        <v>38</v>
      </c>
      <c r="J3213" t="s">
        <v>23</v>
      </c>
      <c r="K3213" t="s">
        <v>35</v>
      </c>
      <c r="L3213" t="s">
        <v>36</v>
      </c>
    </row>
    <row r="3214" spans="1:12" x14ac:dyDescent="0.25">
      <c r="A3214">
        <v>3213</v>
      </c>
      <c r="B3214">
        <v>1424</v>
      </c>
      <c r="C3214" t="s">
        <v>132</v>
      </c>
      <c r="D3214">
        <v>1</v>
      </c>
      <c r="E3214" s="2">
        <v>42028</v>
      </c>
      <c r="F3214" s="3">
        <v>0.78013888888888894</v>
      </c>
      <c r="G3214" s="1">
        <v>20.75</v>
      </c>
      <c r="H3214" s="1">
        <v>20.75</v>
      </c>
      <c r="I3214" t="s">
        <v>18</v>
      </c>
      <c r="J3214" t="s">
        <v>23</v>
      </c>
      <c r="K3214" t="s">
        <v>104</v>
      </c>
      <c r="L3214" t="s">
        <v>105</v>
      </c>
    </row>
    <row r="3215" spans="1:12" x14ac:dyDescent="0.25">
      <c r="A3215">
        <v>3214</v>
      </c>
      <c r="B3215">
        <v>1424</v>
      </c>
      <c r="C3215" t="s">
        <v>151</v>
      </c>
      <c r="D3215">
        <v>1</v>
      </c>
      <c r="E3215" s="2">
        <v>42028</v>
      </c>
      <c r="F3215" s="3">
        <v>0.78013888888888894</v>
      </c>
      <c r="G3215" s="1">
        <v>16</v>
      </c>
      <c r="H3215" s="1">
        <v>16</v>
      </c>
      <c r="I3215" t="s">
        <v>10</v>
      </c>
      <c r="J3215" t="s">
        <v>19</v>
      </c>
      <c r="K3215" t="s">
        <v>63</v>
      </c>
      <c r="L3215" t="s">
        <v>64</v>
      </c>
    </row>
    <row r="3216" spans="1:12" x14ac:dyDescent="0.25">
      <c r="A3216">
        <v>3215</v>
      </c>
      <c r="B3216">
        <v>1425</v>
      </c>
      <c r="C3216" t="s">
        <v>73</v>
      </c>
      <c r="D3216">
        <v>1</v>
      </c>
      <c r="E3216" s="2">
        <v>42028</v>
      </c>
      <c r="F3216" s="3">
        <v>0.78531249999999997</v>
      </c>
      <c r="G3216" s="1">
        <v>16.75</v>
      </c>
      <c r="H3216" s="1">
        <v>16.75</v>
      </c>
      <c r="I3216" t="s">
        <v>10</v>
      </c>
      <c r="J3216" t="s">
        <v>30</v>
      </c>
      <c r="K3216" t="s">
        <v>71</v>
      </c>
      <c r="L3216" t="s">
        <v>72</v>
      </c>
    </row>
    <row r="3217" spans="1:12" x14ac:dyDescent="0.25">
      <c r="A3217">
        <v>3216</v>
      </c>
      <c r="B3217">
        <v>1425</v>
      </c>
      <c r="C3217" t="s">
        <v>143</v>
      </c>
      <c r="D3217">
        <v>1</v>
      </c>
      <c r="E3217" s="2">
        <v>42028</v>
      </c>
      <c r="F3217" s="3">
        <v>0.78531249999999997</v>
      </c>
      <c r="G3217" s="1">
        <v>20.25</v>
      </c>
      <c r="H3217" s="1">
        <v>20.25</v>
      </c>
      <c r="I3217" t="s">
        <v>18</v>
      </c>
      <c r="J3217" t="s">
        <v>19</v>
      </c>
      <c r="K3217" t="s">
        <v>101</v>
      </c>
      <c r="L3217" t="s">
        <v>102</v>
      </c>
    </row>
    <row r="3218" spans="1:12" x14ac:dyDescent="0.25">
      <c r="A3218">
        <v>3217</v>
      </c>
      <c r="B3218">
        <v>1425</v>
      </c>
      <c r="C3218" t="s">
        <v>29</v>
      </c>
      <c r="D3218">
        <v>1</v>
      </c>
      <c r="E3218" s="2">
        <v>42028</v>
      </c>
      <c r="F3218" s="3">
        <v>0.78531249999999997</v>
      </c>
      <c r="G3218" s="1">
        <v>20.75</v>
      </c>
      <c r="H3218" s="1">
        <v>20.75</v>
      </c>
      <c r="I3218" t="s">
        <v>18</v>
      </c>
      <c r="J3218" t="s">
        <v>30</v>
      </c>
      <c r="K3218" t="s">
        <v>31</v>
      </c>
      <c r="L3218" t="s">
        <v>32</v>
      </c>
    </row>
    <row r="3219" spans="1:12" x14ac:dyDescent="0.25">
      <c r="A3219">
        <v>3218</v>
      </c>
      <c r="B3219">
        <v>1426</v>
      </c>
      <c r="C3219" t="s">
        <v>132</v>
      </c>
      <c r="D3219">
        <v>1</v>
      </c>
      <c r="E3219" s="2">
        <v>42028</v>
      </c>
      <c r="F3219" s="3">
        <v>0.79590277777777774</v>
      </c>
      <c r="G3219" s="1">
        <v>20.75</v>
      </c>
      <c r="H3219" s="1">
        <v>20.75</v>
      </c>
      <c r="I3219" t="s">
        <v>18</v>
      </c>
      <c r="J3219" t="s">
        <v>23</v>
      </c>
      <c r="K3219" t="s">
        <v>104</v>
      </c>
      <c r="L3219" t="s">
        <v>105</v>
      </c>
    </row>
    <row r="3220" spans="1:12" x14ac:dyDescent="0.2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69</v>
      </c>
      <c r="G3220" s="1">
        <v>18.5</v>
      </c>
      <c r="H3220" s="1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5">
      <c r="A3221">
        <v>3220</v>
      </c>
      <c r="B3221">
        <v>1427</v>
      </c>
      <c r="C3221" t="s">
        <v>33</v>
      </c>
      <c r="D3221">
        <v>1</v>
      </c>
      <c r="E3221" s="2">
        <v>42028</v>
      </c>
      <c r="F3221" s="3">
        <v>0.80979166666666669</v>
      </c>
      <c r="G3221" s="1">
        <v>16.5</v>
      </c>
      <c r="H3221" s="1">
        <v>16.5</v>
      </c>
      <c r="I3221" t="s">
        <v>10</v>
      </c>
      <c r="J3221" t="s">
        <v>23</v>
      </c>
      <c r="K3221" t="s">
        <v>24</v>
      </c>
      <c r="L3221" t="s">
        <v>25</v>
      </c>
    </row>
    <row r="3222" spans="1:12" x14ac:dyDescent="0.25">
      <c r="A3222">
        <v>3221</v>
      </c>
      <c r="B3222">
        <v>1427</v>
      </c>
      <c r="C3222" t="s">
        <v>34</v>
      </c>
      <c r="D3222">
        <v>1</v>
      </c>
      <c r="E3222" s="2">
        <v>42028</v>
      </c>
      <c r="F3222" s="3">
        <v>0.80979166666666669</v>
      </c>
      <c r="G3222" s="1">
        <v>20.75</v>
      </c>
      <c r="H3222" s="1">
        <v>20.75</v>
      </c>
      <c r="I3222" t="s">
        <v>18</v>
      </c>
      <c r="J3222" t="s">
        <v>23</v>
      </c>
      <c r="K3222" t="s">
        <v>35</v>
      </c>
      <c r="L3222" t="s">
        <v>36</v>
      </c>
    </row>
    <row r="3223" spans="1:12" x14ac:dyDescent="0.25">
      <c r="A3223">
        <v>3222</v>
      </c>
      <c r="B3223">
        <v>1428</v>
      </c>
      <c r="C3223" t="s">
        <v>78</v>
      </c>
      <c r="D3223">
        <v>1</v>
      </c>
      <c r="E3223" s="2">
        <v>42028</v>
      </c>
      <c r="F3223" s="3">
        <v>0.81524305555555554</v>
      </c>
      <c r="G3223" s="1">
        <v>20.75</v>
      </c>
      <c r="H3223" s="1">
        <v>20.75</v>
      </c>
      <c r="I3223" t="s">
        <v>18</v>
      </c>
      <c r="J3223" t="s">
        <v>30</v>
      </c>
      <c r="K3223" t="s">
        <v>79</v>
      </c>
      <c r="L3223" t="s">
        <v>80</v>
      </c>
    </row>
    <row r="3224" spans="1:12" x14ac:dyDescent="0.25">
      <c r="A3224">
        <v>3223</v>
      </c>
      <c r="B3224">
        <v>1428</v>
      </c>
      <c r="C3224" t="s">
        <v>62</v>
      </c>
      <c r="D3224">
        <v>1</v>
      </c>
      <c r="E3224" s="2">
        <v>42028</v>
      </c>
      <c r="F3224" s="3">
        <v>0.81524305555555554</v>
      </c>
      <c r="G3224" s="1">
        <v>12</v>
      </c>
      <c r="H3224" s="1">
        <v>12</v>
      </c>
      <c r="I3224" t="s">
        <v>38</v>
      </c>
      <c r="J3224" t="s">
        <v>19</v>
      </c>
      <c r="K3224" t="s">
        <v>63</v>
      </c>
      <c r="L3224" t="s">
        <v>64</v>
      </c>
    </row>
    <row r="3225" spans="1:12" x14ac:dyDescent="0.25">
      <c r="A3225">
        <v>3224</v>
      </c>
      <c r="B3225">
        <v>1429</v>
      </c>
      <c r="C3225" t="s">
        <v>135</v>
      </c>
      <c r="D3225">
        <v>1</v>
      </c>
      <c r="E3225" s="2">
        <v>42028</v>
      </c>
      <c r="F3225" s="3">
        <v>0.81692129629629628</v>
      </c>
      <c r="G3225" s="1">
        <v>20.5</v>
      </c>
      <c r="H3225" s="1">
        <v>20.5</v>
      </c>
      <c r="I3225" t="s">
        <v>18</v>
      </c>
      <c r="J3225" t="s">
        <v>11</v>
      </c>
      <c r="K3225" t="s">
        <v>15</v>
      </c>
      <c r="L3225" t="s">
        <v>16</v>
      </c>
    </row>
    <row r="3226" spans="1:12" x14ac:dyDescent="0.2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1">
        <v>18.5</v>
      </c>
      <c r="H3226" s="1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5">
      <c r="A3227">
        <v>3226</v>
      </c>
      <c r="B3227">
        <v>1429</v>
      </c>
      <c r="C3227" t="s">
        <v>126</v>
      </c>
      <c r="D3227">
        <v>1</v>
      </c>
      <c r="E3227" s="2">
        <v>42028</v>
      </c>
      <c r="F3227" s="3">
        <v>0.81692129629629628</v>
      </c>
      <c r="G3227" s="1">
        <v>17.5</v>
      </c>
      <c r="H3227" s="1">
        <v>17.5</v>
      </c>
      <c r="I3227" t="s">
        <v>18</v>
      </c>
      <c r="J3227" t="s">
        <v>11</v>
      </c>
      <c r="K3227" t="s">
        <v>127</v>
      </c>
      <c r="L3227" t="s">
        <v>128</v>
      </c>
    </row>
    <row r="3228" spans="1:12" x14ac:dyDescent="0.25">
      <c r="A3228">
        <v>3227</v>
      </c>
      <c r="B3228">
        <v>1429</v>
      </c>
      <c r="C3228" t="s">
        <v>130</v>
      </c>
      <c r="D3228">
        <v>1</v>
      </c>
      <c r="E3228" s="2">
        <v>42028</v>
      </c>
      <c r="F3228" s="3">
        <v>0.81692129629629628</v>
      </c>
      <c r="G3228" s="1">
        <v>16.5</v>
      </c>
      <c r="H3228" s="1">
        <v>16.5</v>
      </c>
      <c r="I3228" t="s">
        <v>10</v>
      </c>
      <c r="J3228" t="s">
        <v>23</v>
      </c>
      <c r="K3228" t="s">
        <v>104</v>
      </c>
      <c r="L3228" t="s">
        <v>105</v>
      </c>
    </row>
    <row r="3229" spans="1:12" x14ac:dyDescent="0.25">
      <c r="A3229">
        <v>3228</v>
      </c>
      <c r="B3229">
        <v>1430</v>
      </c>
      <c r="C3229" t="s">
        <v>73</v>
      </c>
      <c r="D3229">
        <v>1</v>
      </c>
      <c r="E3229" s="2">
        <v>42028</v>
      </c>
      <c r="F3229" s="3">
        <v>0.81939814814814815</v>
      </c>
      <c r="G3229" s="1">
        <v>16.75</v>
      </c>
      <c r="H3229" s="1">
        <v>16.75</v>
      </c>
      <c r="I3229" t="s">
        <v>10</v>
      </c>
      <c r="J3229" t="s">
        <v>30</v>
      </c>
      <c r="K3229" t="s">
        <v>71</v>
      </c>
      <c r="L3229" t="s">
        <v>72</v>
      </c>
    </row>
    <row r="3230" spans="1:12" x14ac:dyDescent="0.25">
      <c r="A3230">
        <v>3229</v>
      </c>
      <c r="B3230">
        <v>1430</v>
      </c>
      <c r="C3230" t="s">
        <v>150</v>
      </c>
      <c r="D3230">
        <v>1</v>
      </c>
      <c r="E3230" s="2">
        <v>42028</v>
      </c>
      <c r="F3230" s="3">
        <v>0.81939814814814815</v>
      </c>
      <c r="G3230" s="1">
        <v>21</v>
      </c>
      <c r="H3230" s="1">
        <v>21</v>
      </c>
      <c r="I3230" t="s">
        <v>18</v>
      </c>
      <c r="J3230" t="s">
        <v>19</v>
      </c>
      <c r="K3230" t="s">
        <v>98</v>
      </c>
      <c r="L3230" t="s">
        <v>99</v>
      </c>
    </row>
    <row r="3231" spans="1:12" x14ac:dyDescent="0.25">
      <c r="A3231">
        <v>3230</v>
      </c>
      <c r="B3231">
        <v>1430</v>
      </c>
      <c r="C3231" t="s">
        <v>137</v>
      </c>
      <c r="D3231">
        <v>1</v>
      </c>
      <c r="E3231" s="2">
        <v>42028</v>
      </c>
      <c r="F3231" s="3">
        <v>0.81939814814814815</v>
      </c>
      <c r="G3231" s="1">
        <v>25.5</v>
      </c>
      <c r="H3231" s="1">
        <v>25.5</v>
      </c>
      <c r="I3231" t="s">
        <v>138</v>
      </c>
      <c r="J3231" t="s">
        <v>11</v>
      </c>
      <c r="K3231" t="s">
        <v>42</v>
      </c>
      <c r="L3231" t="s">
        <v>43</v>
      </c>
    </row>
    <row r="3232" spans="1:12" x14ac:dyDescent="0.25">
      <c r="A3232">
        <v>3231</v>
      </c>
      <c r="B3232">
        <v>1431</v>
      </c>
      <c r="C3232" t="s">
        <v>26</v>
      </c>
      <c r="D3232">
        <v>1</v>
      </c>
      <c r="E3232" s="2">
        <v>42028</v>
      </c>
      <c r="F3232" s="3">
        <v>0.81947916666666665</v>
      </c>
      <c r="G3232" s="1">
        <v>16</v>
      </c>
      <c r="H3232" s="1">
        <v>16</v>
      </c>
      <c r="I3232" t="s">
        <v>10</v>
      </c>
      <c r="J3232" t="s">
        <v>19</v>
      </c>
      <c r="K3232" t="s">
        <v>27</v>
      </c>
      <c r="L3232" t="s">
        <v>28</v>
      </c>
    </row>
    <row r="3233" spans="1:12" x14ac:dyDescent="0.25">
      <c r="A3233">
        <v>3232</v>
      </c>
      <c r="B3233">
        <v>1432</v>
      </c>
      <c r="C3233" t="s">
        <v>73</v>
      </c>
      <c r="D3233">
        <v>1</v>
      </c>
      <c r="E3233" s="2">
        <v>42028</v>
      </c>
      <c r="F3233" s="3">
        <v>0.82074074074074077</v>
      </c>
      <c r="G3233" s="1">
        <v>16.75</v>
      </c>
      <c r="H3233" s="1">
        <v>16.75</v>
      </c>
      <c r="I3233" t="s">
        <v>10</v>
      </c>
      <c r="J3233" t="s">
        <v>30</v>
      </c>
      <c r="K3233" t="s">
        <v>71</v>
      </c>
      <c r="L3233" t="s">
        <v>72</v>
      </c>
    </row>
    <row r="3234" spans="1:12" x14ac:dyDescent="0.25">
      <c r="A3234">
        <v>3233</v>
      </c>
      <c r="B3234">
        <v>1432</v>
      </c>
      <c r="C3234" t="s">
        <v>22</v>
      </c>
      <c r="D3234">
        <v>1</v>
      </c>
      <c r="E3234" s="2">
        <v>42028</v>
      </c>
      <c r="F3234" s="3">
        <v>0.82074074074074077</v>
      </c>
      <c r="G3234" s="1">
        <v>20.75</v>
      </c>
      <c r="H3234" s="1">
        <v>20.75</v>
      </c>
      <c r="I3234" t="s">
        <v>18</v>
      </c>
      <c r="J3234" t="s">
        <v>23</v>
      </c>
      <c r="K3234" t="s">
        <v>24</v>
      </c>
      <c r="L3234" t="s">
        <v>25</v>
      </c>
    </row>
    <row r="3235" spans="1:12" x14ac:dyDescent="0.25">
      <c r="A3235">
        <v>3234</v>
      </c>
      <c r="B3235">
        <v>1432</v>
      </c>
      <c r="C3235" t="s">
        <v>156</v>
      </c>
      <c r="D3235">
        <v>1</v>
      </c>
      <c r="E3235" s="2">
        <v>42028</v>
      </c>
      <c r="F3235" s="3">
        <v>0.82074074074074077</v>
      </c>
      <c r="G3235" s="1">
        <v>16.75</v>
      </c>
      <c r="H3235" s="1">
        <v>16.75</v>
      </c>
      <c r="I3235" t="s">
        <v>10</v>
      </c>
      <c r="J3235" t="s">
        <v>19</v>
      </c>
      <c r="K3235" t="s">
        <v>98</v>
      </c>
      <c r="L3235" t="s">
        <v>99</v>
      </c>
    </row>
    <row r="3236" spans="1:12" x14ac:dyDescent="0.25">
      <c r="A3236">
        <v>3235</v>
      </c>
      <c r="B3236">
        <v>1433</v>
      </c>
      <c r="C3236" t="s">
        <v>157</v>
      </c>
      <c r="D3236">
        <v>1</v>
      </c>
      <c r="E3236" s="2">
        <v>42028</v>
      </c>
      <c r="F3236" s="3">
        <v>0.82179398148148153</v>
      </c>
      <c r="G3236" s="1">
        <v>12</v>
      </c>
      <c r="H3236" s="1">
        <v>12</v>
      </c>
      <c r="I3236" t="s">
        <v>38</v>
      </c>
      <c r="J3236" t="s">
        <v>11</v>
      </c>
      <c r="K3236" t="s">
        <v>52</v>
      </c>
      <c r="L3236" t="s">
        <v>53</v>
      </c>
    </row>
    <row r="3237" spans="1:12" x14ac:dyDescent="0.25">
      <c r="A3237">
        <v>3236</v>
      </c>
      <c r="B3237">
        <v>1433</v>
      </c>
      <c r="C3237" t="s">
        <v>117</v>
      </c>
      <c r="D3237">
        <v>1</v>
      </c>
      <c r="E3237" s="2">
        <v>42028</v>
      </c>
      <c r="F3237" s="3">
        <v>0.82179398148148153</v>
      </c>
      <c r="G3237" s="1">
        <v>12.5</v>
      </c>
      <c r="H3237" s="1">
        <v>12.5</v>
      </c>
      <c r="I3237" t="s">
        <v>38</v>
      </c>
      <c r="J3237" t="s">
        <v>23</v>
      </c>
      <c r="K3237" t="s">
        <v>35</v>
      </c>
      <c r="L3237" t="s">
        <v>36</v>
      </c>
    </row>
    <row r="3238" spans="1:12" x14ac:dyDescent="0.25">
      <c r="A3238">
        <v>3237</v>
      </c>
      <c r="B3238">
        <v>1434</v>
      </c>
      <c r="C3238" t="s">
        <v>162</v>
      </c>
      <c r="D3238">
        <v>1</v>
      </c>
      <c r="E3238" s="2">
        <v>42028</v>
      </c>
      <c r="F3238" s="3">
        <v>0.82199074074074074</v>
      </c>
      <c r="G3238" s="1">
        <v>23.65</v>
      </c>
      <c r="H3238" s="1">
        <v>23.65</v>
      </c>
      <c r="I3238" t="s">
        <v>38</v>
      </c>
      <c r="J3238" t="s">
        <v>23</v>
      </c>
      <c r="K3238" t="s">
        <v>163</v>
      </c>
      <c r="L3238" t="s">
        <v>164</v>
      </c>
    </row>
    <row r="3239" spans="1:12" x14ac:dyDescent="0.25">
      <c r="A3239">
        <v>3238</v>
      </c>
      <c r="B3239">
        <v>1434</v>
      </c>
      <c r="C3239" t="s">
        <v>65</v>
      </c>
      <c r="D3239">
        <v>1</v>
      </c>
      <c r="E3239" s="2">
        <v>42028</v>
      </c>
      <c r="F3239" s="3">
        <v>0.82199074074074074</v>
      </c>
      <c r="G3239" s="1">
        <v>20.25</v>
      </c>
      <c r="H3239" s="1">
        <v>20.25</v>
      </c>
      <c r="I3239" t="s">
        <v>18</v>
      </c>
      <c r="J3239" t="s">
        <v>19</v>
      </c>
      <c r="K3239" t="s">
        <v>27</v>
      </c>
      <c r="L3239" t="s">
        <v>28</v>
      </c>
    </row>
    <row r="3240" spans="1:12" x14ac:dyDescent="0.25">
      <c r="A3240">
        <v>3239</v>
      </c>
      <c r="B3240">
        <v>1435</v>
      </c>
      <c r="C3240" t="s">
        <v>22</v>
      </c>
      <c r="D3240">
        <v>1</v>
      </c>
      <c r="E3240" s="2">
        <v>42028</v>
      </c>
      <c r="F3240" s="3">
        <v>0.82287037037037036</v>
      </c>
      <c r="G3240" s="1">
        <v>20.75</v>
      </c>
      <c r="H3240" s="1">
        <v>20.75</v>
      </c>
      <c r="I3240" t="s">
        <v>18</v>
      </c>
      <c r="J3240" t="s">
        <v>23</v>
      </c>
      <c r="K3240" t="s">
        <v>24</v>
      </c>
      <c r="L3240" t="s">
        <v>25</v>
      </c>
    </row>
    <row r="3241" spans="1:12" x14ac:dyDescent="0.25">
      <c r="A3241">
        <v>3240</v>
      </c>
      <c r="B3241">
        <v>1435</v>
      </c>
      <c r="C3241" t="s">
        <v>142</v>
      </c>
      <c r="D3241">
        <v>1</v>
      </c>
      <c r="E3241" s="2">
        <v>42028</v>
      </c>
      <c r="F3241" s="3">
        <v>0.82287037037037036</v>
      </c>
      <c r="G3241" s="1">
        <v>16.5</v>
      </c>
      <c r="H3241" s="1">
        <v>16.5</v>
      </c>
      <c r="I3241" t="s">
        <v>10</v>
      </c>
      <c r="J3241" t="s">
        <v>23</v>
      </c>
      <c r="K3241" t="s">
        <v>35</v>
      </c>
      <c r="L3241" t="s">
        <v>36</v>
      </c>
    </row>
    <row r="3242" spans="1:12" x14ac:dyDescent="0.25">
      <c r="A3242">
        <v>3241</v>
      </c>
      <c r="B3242">
        <v>1435</v>
      </c>
      <c r="C3242" t="s">
        <v>146</v>
      </c>
      <c r="D3242">
        <v>1</v>
      </c>
      <c r="E3242" s="2">
        <v>42028</v>
      </c>
      <c r="F3242" s="3">
        <v>0.82287037037037036</v>
      </c>
      <c r="G3242" s="1">
        <v>12.25</v>
      </c>
      <c r="H3242" s="1">
        <v>12.25</v>
      </c>
      <c r="I3242" t="s">
        <v>38</v>
      </c>
      <c r="J3242" t="s">
        <v>23</v>
      </c>
      <c r="K3242" t="s">
        <v>111</v>
      </c>
      <c r="L3242" t="s">
        <v>112</v>
      </c>
    </row>
    <row r="3243" spans="1:12" x14ac:dyDescent="0.25">
      <c r="A3243">
        <v>3242</v>
      </c>
      <c r="B3243">
        <v>1435</v>
      </c>
      <c r="C3243" t="s">
        <v>41</v>
      </c>
      <c r="D3243">
        <v>1</v>
      </c>
      <c r="E3243" s="2">
        <v>42028</v>
      </c>
      <c r="F3243" s="3">
        <v>0.82287037037037036</v>
      </c>
      <c r="G3243" s="1">
        <v>12</v>
      </c>
      <c r="H3243" s="1">
        <v>12</v>
      </c>
      <c r="I3243" t="s">
        <v>38</v>
      </c>
      <c r="J3243" t="s">
        <v>11</v>
      </c>
      <c r="K3243" t="s">
        <v>42</v>
      </c>
      <c r="L3243" t="s">
        <v>43</v>
      </c>
    </row>
    <row r="3244" spans="1:12" x14ac:dyDescent="0.25">
      <c r="A3244">
        <v>3243</v>
      </c>
      <c r="B3244">
        <v>1436</v>
      </c>
      <c r="C3244" t="s">
        <v>125</v>
      </c>
      <c r="D3244">
        <v>1</v>
      </c>
      <c r="E3244" s="2">
        <v>42028</v>
      </c>
      <c r="F3244" s="3">
        <v>0.82368055555555553</v>
      </c>
      <c r="G3244" s="1">
        <v>16</v>
      </c>
      <c r="H3244" s="1">
        <v>16</v>
      </c>
      <c r="I3244" t="s">
        <v>10</v>
      </c>
      <c r="J3244" t="s">
        <v>19</v>
      </c>
      <c r="K3244" t="s">
        <v>49</v>
      </c>
      <c r="L3244" t="s">
        <v>50</v>
      </c>
    </row>
    <row r="3245" spans="1:12" x14ac:dyDescent="0.25">
      <c r="A3245">
        <v>3244</v>
      </c>
      <c r="B3245">
        <v>1436</v>
      </c>
      <c r="C3245" t="s">
        <v>133</v>
      </c>
      <c r="D3245">
        <v>1</v>
      </c>
      <c r="E3245" s="2">
        <v>42028</v>
      </c>
      <c r="F3245" s="3">
        <v>0.82368055555555553</v>
      </c>
      <c r="G3245" s="1">
        <v>12.5</v>
      </c>
      <c r="H3245" s="1">
        <v>12.5</v>
      </c>
      <c r="I3245" t="s">
        <v>38</v>
      </c>
      <c r="J3245" t="s">
        <v>19</v>
      </c>
      <c r="K3245" t="s">
        <v>60</v>
      </c>
      <c r="L3245" t="s">
        <v>61</v>
      </c>
    </row>
    <row r="3246" spans="1:12" x14ac:dyDescent="0.25">
      <c r="A3246">
        <v>3245</v>
      </c>
      <c r="B3246">
        <v>1436</v>
      </c>
      <c r="C3246" t="s">
        <v>41</v>
      </c>
      <c r="D3246">
        <v>1</v>
      </c>
      <c r="E3246" s="2">
        <v>42028</v>
      </c>
      <c r="F3246" s="3">
        <v>0.82368055555555553</v>
      </c>
      <c r="G3246" s="1">
        <v>12</v>
      </c>
      <c r="H3246" s="1">
        <v>12</v>
      </c>
      <c r="I3246" t="s">
        <v>38</v>
      </c>
      <c r="J3246" t="s">
        <v>11</v>
      </c>
      <c r="K3246" t="s">
        <v>42</v>
      </c>
      <c r="L3246" t="s">
        <v>43</v>
      </c>
    </row>
    <row r="3247" spans="1:12" x14ac:dyDescent="0.25">
      <c r="A3247">
        <v>3246</v>
      </c>
      <c r="B3247">
        <v>1437</v>
      </c>
      <c r="C3247" t="s">
        <v>37</v>
      </c>
      <c r="D3247">
        <v>1</v>
      </c>
      <c r="E3247" s="2">
        <v>42028</v>
      </c>
      <c r="F3247" s="3">
        <v>0.82488425925925923</v>
      </c>
      <c r="G3247" s="1">
        <v>12.75</v>
      </c>
      <c r="H3247" s="1">
        <v>12.75</v>
      </c>
      <c r="I3247" t="s">
        <v>38</v>
      </c>
      <c r="J3247" t="s">
        <v>30</v>
      </c>
      <c r="K3247" t="s">
        <v>39</v>
      </c>
      <c r="L3247" t="s">
        <v>40</v>
      </c>
    </row>
    <row r="3248" spans="1:12" x14ac:dyDescent="0.25">
      <c r="A3248">
        <v>3247</v>
      </c>
      <c r="B3248">
        <v>1438</v>
      </c>
      <c r="C3248" t="s">
        <v>125</v>
      </c>
      <c r="D3248">
        <v>1</v>
      </c>
      <c r="E3248" s="2">
        <v>42028</v>
      </c>
      <c r="F3248" s="3">
        <v>0.82924768518518521</v>
      </c>
      <c r="G3248" s="1">
        <v>16</v>
      </c>
      <c r="H3248" s="1">
        <v>16</v>
      </c>
      <c r="I3248" t="s">
        <v>10</v>
      </c>
      <c r="J3248" t="s">
        <v>19</v>
      </c>
      <c r="K3248" t="s">
        <v>49</v>
      </c>
      <c r="L3248" t="s">
        <v>50</v>
      </c>
    </row>
    <row r="3249" spans="1:12" x14ac:dyDescent="0.25">
      <c r="A3249">
        <v>3248</v>
      </c>
      <c r="B3249">
        <v>1438</v>
      </c>
      <c r="C3249" t="s">
        <v>33</v>
      </c>
      <c r="D3249">
        <v>1</v>
      </c>
      <c r="E3249" s="2">
        <v>42028</v>
      </c>
      <c r="F3249" s="3">
        <v>0.82924768518518521</v>
      </c>
      <c r="G3249" s="1">
        <v>16.5</v>
      </c>
      <c r="H3249" s="1">
        <v>16.5</v>
      </c>
      <c r="I3249" t="s">
        <v>10</v>
      </c>
      <c r="J3249" t="s">
        <v>23</v>
      </c>
      <c r="K3249" t="s">
        <v>24</v>
      </c>
      <c r="L3249" t="s">
        <v>25</v>
      </c>
    </row>
    <row r="3250" spans="1:12" x14ac:dyDescent="0.25">
      <c r="A3250">
        <v>3249</v>
      </c>
      <c r="B3250">
        <v>1439</v>
      </c>
      <c r="C3250" t="s">
        <v>132</v>
      </c>
      <c r="D3250">
        <v>1</v>
      </c>
      <c r="E3250" s="2">
        <v>42028</v>
      </c>
      <c r="F3250" s="3">
        <v>0.83092592592592596</v>
      </c>
      <c r="G3250" s="1">
        <v>20.75</v>
      </c>
      <c r="H3250" s="1">
        <v>20.75</v>
      </c>
      <c r="I3250" t="s">
        <v>18</v>
      </c>
      <c r="J3250" t="s">
        <v>23</v>
      </c>
      <c r="K3250" t="s">
        <v>104</v>
      </c>
      <c r="L3250" t="s">
        <v>105</v>
      </c>
    </row>
    <row r="3251" spans="1:12" x14ac:dyDescent="0.25">
      <c r="A3251">
        <v>3250</v>
      </c>
      <c r="B3251">
        <v>1439</v>
      </c>
      <c r="C3251" t="s">
        <v>62</v>
      </c>
      <c r="D3251">
        <v>1</v>
      </c>
      <c r="E3251" s="2">
        <v>42028</v>
      </c>
      <c r="F3251" s="3">
        <v>0.83092592592592596</v>
      </c>
      <c r="G3251" s="1">
        <v>12</v>
      </c>
      <c r="H3251" s="1">
        <v>12</v>
      </c>
      <c r="I3251" t="s">
        <v>38</v>
      </c>
      <c r="J3251" t="s">
        <v>19</v>
      </c>
      <c r="K3251" t="s">
        <v>63</v>
      </c>
      <c r="L3251" t="s">
        <v>64</v>
      </c>
    </row>
    <row r="3252" spans="1:12" x14ac:dyDescent="0.25">
      <c r="A3252">
        <v>3251</v>
      </c>
      <c r="B3252">
        <v>1440</v>
      </c>
      <c r="C3252" t="s">
        <v>135</v>
      </c>
      <c r="D3252">
        <v>1</v>
      </c>
      <c r="E3252" s="2">
        <v>42028</v>
      </c>
      <c r="F3252" s="3">
        <v>0.8309375</v>
      </c>
      <c r="G3252" s="1">
        <v>20.5</v>
      </c>
      <c r="H3252" s="1">
        <v>20.5</v>
      </c>
      <c r="I3252" t="s">
        <v>18</v>
      </c>
      <c r="J3252" t="s">
        <v>11</v>
      </c>
      <c r="K3252" t="s">
        <v>15</v>
      </c>
      <c r="L3252" t="s">
        <v>16</v>
      </c>
    </row>
    <row r="3253" spans="1:12" x14ac:dyDescent="0.25">
      <c r="A3253">
        <v>3252</v>
      </c>
      <c r="B3253">
        <v>1441</v>
      </c>
      <c r="C3253" t="s">
        <v>54</v>
      </c>
      <c r="D3253">
        <v>1</v>
      </c>
      <c r="E3253" s="2">
        <v>42028</v>
      </c>
      <c r="F3253" s="3">
        <v>0.84236111111111112</v>
      </c>
      <c r="G3253" s="1">
        <v>12.5</v>
      </c>
      <c r="H3253" s="1">
        <v>12.5</v>
      </c>
      <c r="I3253" t="s">
        <v>38</v>
      </c>
      <c r="J3253" t="s">
        <v>23</v>
      </c>
      <c r="K3253" t="s">
        <v>24</v>
      </c>
      <c r="L3253" t="s">
        <v>25</v>
      </c>
    </row>
    <row r="3254" spans="1:12" x14ac:dyDescent="0.25">
      <c r="A3254">
        <v>3253</v>
      </c>
      <c r="B3254">
        <v>1441</v>
      </c>
      <c r="C3254" t="s">
        <v>66</v>
      </c>
      <c r="D3254">
        <v>1</v>
      </c>
      <c r="E3254" s="2">
        <v>42028</v>
      </c>
      <c r="F3254" s="3">
        <v>0.84236111111111112</v>
      </c>
      <c r="G3254" s="1">
        <v>20.75</v>
      </c>
      <c r="H3254" s="1">
        <v>20.75</v>
      </c>
      <c r="I3254" t="s">
        <v>18</v>
      </c>
      <c r="J3254" t="s">
        <v>30</v>
      </c>
      <c r="K3254" t="s">
        <v>67</v>
      </c>
      <c r="L3254" t="s">
        <v>68</v>
      </c>
    </row>
    <row r="3255" spans="1:12" x14ac:dyDescent="0.25">
      <c r="A3255">
        <v>3254</v>
      </c>
      <c r="B3255">
        <v>1442</v>
      </c>
      <c r="C3255" t="s">
        <v>131</v>
      </c>
      <c r="D3255">
        <v>1</v>
      </c>
      <c r="E3255" s="2">
        <v>42028</v>
      </c>
      <c r="F3255" s="3">
        <v>0.8481481481481481</v>
      </c>
      <c r="G3255" s="1">
        <v>16.75</v>
      </c>
      <c r="H3255" s="1">
        <v>16.75</v>
      </c>
      <c r="I3255" t="s">
        <v>10</v>
      </c>
      <c r="J3255" t="s">
        <v>30</v>
      </c>
      <c r="K3255" t="s">
        <v>121</v>
      </c>
      <c r="L3255" t="s">
        <v>122</v>
      </c>
    </row>
    <row r="3256" spans="1:12" x14ac:dyDescent="0.25">
      <c r="A3256">
        <v>3255</v>
      </c>
      <c r="B3256">
        <v>1442</v>
      </c>
      <c r="C3256" t="s">
        <v>159</v>
      </c>
      <c r="D3256">
        <v>1</v>
      </c>
      <c r="E3256" s="2">
        <v>42028</v>
      </c>
      <c r="F3256" s="3">
        <v>0.8481481481481481</v>
      </c>
      <c r="G3256" s="1">
        <v>16</v>
      </c>
      <c r="H3256" s="1">
        <v>16</v>
      </c>
      <c r="I3256" t="s">
        <v>10</v>
      </c>
      <c r="J3256" t="s">
        <v>19</v>
      </c>
      <c r="K3256" t="s">
        <v>107</v>
      </c>
      <c r="L3256" t="s">
        <v>108</v>
      </c>
    </row>
    <row r="3257" spans="1:12" x14ac:dyDescent="0.25">
      <c r="A3257">
        <v>3256</v>
      </c>
      <c r="B3257">
        <v>1442</v>
      </c>
      <c r="C3257" t="s">
        <v>154</v>
      </c>
      <c r="D3257">
        <v>1</v>
      </c>
      <c r="E3257" s="2">
        <v>42028</v>
      </c>
      <c r="F3257" s="3">
        <v>0.8481481481481481</v>
      </c>
      <c r="G3257" s="1">
        <v>12</v>
      </c>
      <c r="H3257" s="1">
        <v>12</v>
      </c>
      <c r="I3257" t="s">
        <v>38</v>
      </c>
      <c r="J3257" t="s">
        <v>19</v>
      </c>
      <c r="K3257" t="s">
        <v>107</v>
      </c>
      <c r="L3257" t="s">
        <v>108</v>
      </c>
    </row>
    <row r="3258" spans="1:12" x14ac:dyDescent="0.25">
      <c r="A3258">
        <v>3257</v>
      </c>
      <c r="B3258">
        <v>1442</v>
      </c>
      <c r="C3258" t="s">
        <v>62</v>
      </c>
      <c r="D3258">
        <v>1</v>
      </c>
      <c r="E3258" s="2">
        <v>42028</v>
      </c>
      <c r="F3258" s="3">
        <v>0.8481481481481481</v>
      </c>
      <c r="G3258" s="1">
        <v>12</v>
      </c>
      <c r="H3258" s="1">
        <v>12</v>
      </c>
      <c r="I3258" t="s">
        <v>38</v>
      </c>
      <c r="J3258" t="s">
        <v>19</v>
      </c>
      <c r="K3258" t="s">
        <v>63</v>
      </c>
      <c r="L3258" t="s">
        <v>64</v>
      </c>
    </row>
    <row r="3259" spans="1:12" x14ac:dyDescent="0.25">
      <c r="A3259">
        <v>3258</v>
      </c>
      <c r="B3259">
        <v>1443</v>
      </c>
      <c r="C3259" t="s">
        <v>14</v>
      </c>
      <c r="D3259">
        <v>1</v>
      </c>
      <c r="E3259" s="2">
        <v>42028</v>
      </c>
      <c r="F3259" s="3">
        <v>0.84969907407407408</v>
      </c>
      <c r="G3259" s="1">
        <v>16</v>
      </c>
      <c r="H3259" s="1">
        <v>16</v>
      </c>
      <c r="I3259" t="s">
        <v>10</v>
      </c>
      <c r="J3259" t="s">
        <v>11</v>
      </c>
      <c r="K3259" t="s">
        <v>15</v>
      </c>
      <c r="L3259" t="s">
        <v>16</v>
      </c>
    </row>
    <row r="3260" spans="1:12" x14ac:dyDescent="0.25">
      <c r="A3260">
        <v>3259</v>
      </c>
      <c r="B3260">
        <v>1443</v>
      </c>
      <c r="C3260" t="s">
        <v>123</v>
      </c>
      <c r="D3260">
        <v>1</v>
      </c>
      <c r="E3260" s="2">
        <v>42028</v>
      </c>
      <c r="F3260" s="3">
        <v>0.84969907407407408</v>
      </c>
      <c r="G3260" s="1">
        <v>9.75</v>
      </c>
      <c r="H3260" s="1">
        <v>9.75</v>
      </c>
      <c r="I3260" t="s">
        <v>38</v>
      </c>
      <c r="J3260" t="s">
        <v>11</v>
      </c>
      <c r="K3260" t="s">
        <v>75</v>
      </c>
      <c r="L3260" t="s">
        <v>76</v>
      </c>
    </row>
    <row r="3261" spans="1:12" x14ac:dyDescent="0.25">
      <c r="A3261">
        <v>3260</v>
      </c>
      <c r="B3261">
        <v>1444</v>
      </c>
      <c r="C3261" t="s">
        <v>51</v>
      </c>
      <c r="D3261">
        <v>1</v>
      </c>
      <c r="E3261" s="2">
        <v>42028</v>
      </c>
      <c r="F3261" s="3">
        <v>0.85358796296296291</v>
      </c>
      <c r="G3261" s="1">
        <v>20.5</v>
      </c>
      <c r="H3261" s="1">
        <v>20.5</v>
      </c>
      <c r="I3261" t="s">
        <v>18</v>
      </c>
      <c r="J3261" t="s">
        <v>11</v>
      </c>
      <c r="K3261" t="s">
        <v>52</v>
      </c>
      <c r="L3261" t="s">
        <v>53</v>
      </c>
    </row>
    <row r="3262" spans="1:12" x14ac:dyDescent="0.25">
      <c r="A3262">
        <v>3261</v>
      </c>
      <c r="B3262">
        <v>1445</v>
      </c>
      <c r="C3262" t="s">
        <v>81</v>
      </c>
      <c r="D3262">
        <v>1</v>
      </c>
      <c r="E3262" s="2">
        <v>42028</v>
      </c>
      <c r="F3262" s="3">
        <v>0.85393518518518519</v>
      </c>
      <c r="G3262" s="1">
        <v>12</v>
      </c>
      <c r="H3262" s="1">
        <v>12</v>
      </c>
      <c r="I3262" t="s">
        <v>38</v>
      </c>
      <c r="J3262" t="s">
        <v>11</v>
      </c>
      <c r="K3262" t="s">
        <v>82</v>
      </c>
      <c r="L3262" t="s">
        <v>83</v>
      </c>
    </row>
    <row r="3263" spans="1:12" x14ac:dyDescent="0.25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 s="1">
        <v>16.25</v>
      </c>
      <c r="H3263" s="1">
        <v>16.25</v>
      </c>
      <c r="I3263" t="s">
        <v>10</v>
      </c>
      <c r="J3263" t="s">
        <v>23</v>
      </c>
      <c r="K3263" t="s">
        <v>94</v>
      </c>
      <c r="L3263" t="s">
        <v>95</v>
      </c>
    </row>
    <row r="3264" spans="1:12" x14ac:dyDescent="0.25">
      <c r="A3264">
        <v>3263</v>
      </c>
      <c r="B3264">
        <v>1445</v>
      </c>
      <c r="C3264" t="s">
        <v>73</v>
      </c>
      <c r="D3264">
        <v>1</v>
      </c>
      <c r="E3264" s="2">
        <v>42028</v>
      </c>
      <c r="F3264" s="3">
        <v>0.85393518518518519</v>
      </c>
      <c r="G3264" s="1">
        <v>16.75</v>
      </c>
      <c r="H3264" s="1">
        <v>16.75</v>
      </c>
      <c r="I3264" t="s">
        <v>10</v>
      </c>
      <c r="J3264" t="s">
        <v>30</v>
      </c>
      <c r="K3264" t="s">
        <v>71</v>
      </c>
      <c r="L3264" t="s">
        <v>72</v>
      </c>
    </row>
    <row r="3265" spans="1:12" x14ac:dyDescent="0.25">
      <c r="A3265">
        <v>3264</v>
      </c>
      <c r="B3265">
        <v>1445</v>
      </c>
      <c r="C3265" t="s">
        <v>29</v>
      </c>
      <c r="D3265">
        <v>1</v>
      </c>
      <c r="E3265" s="2">
        <v>42028</v>
      </c>
      <c r="F3265" s="3">
        <v>0.85393518518518519</v>
      </c>
      <c r="G3265" s="1">
        <v>20.75</v>
      </c>
      <c r="H3265" s="1">
        <v>20.75</v>
      </c>
      <c r="I3265" t="s">
        <v>18</v>
      </c>
      <c r="J3265" t="s">
        <v>30</v>
      </c>
      <c r="K3265" t="s">
        <v>31</v>
      </c>
      <c r="L3265" t="s">
        <v>32</v>
      </c>
    </row>
    <row r="3266" spans="1:12" x14ac:dyDescent="0.25">
      <c r="A3266">
        <v>3265</v>
      </c>
      <c r="B3266">
        <v>1446</v>
      </c>
      <c r="C3266" t="s">
        <v>165</v>
      </c>
      <c r="D3266">
        <v>1</v>
      </c>
      <c r="E3266" s="2">
        <v>42028</v>
      </c>
      <c r="F3266" s="3">
        <v>0.86165509259259254</v>
      </c>
      <c r="G3266" s="1">
        <v>20.75</v>
      </c>
      <c r="H3266" s="1">
        <v>20.75</v>
      </c>
      <c r="I3266" t="s">
        <v>18</v>
      </c>
      <c r="J3266" t="s">
        <v>30</v>
      </c>
      <c r="K3266" t="s">
        <v>121</v>
      </c>
      <c r="L3266" t="s">
        <v>122</v>
      </c>
    </row>
    <row r="3267" spans="1:12" x14ac:dyDescent="0.25">
      <c r="A3267">
        <v>3266</v>
      </c>
      <c r="B3267">
        <v>1446</v>
      </c>
      <c r="C3267" t="s">
        <v>109</v>
      </c>
      <c r="D3267">
        <v>1</v>
      </c>
      <c r="E3267" s="2">
        <v>42028</v>
      </c>
      <c r="F3267" s="3">
        <v>0.86165509259259254</v>
      </c>
      <c r="G3267" s="1">
        <v>20.5</v>
      </c>
      <c r="H3267" s="1">
        <v>20.5</v>
      </c>
      <c r="I3267" t="s">
        <v>18</v>
      </c>
      <c r="J3267" t="s">
        <v>11</v>
      </c>
      <c r="K3267" t="s">
        <v>91</v>
      </c>
      <c r="L3267" t="s">
        <v>92</v>
      </c>
    </row>
    <row r="3268" spans="1:12" x14ac:dyDescent="0.25">
      <c r="A3268">
        <v>3267</v>
      </c>
      <c r="B3268">
        <v>1447</v>
      </c>
      <c r="C3268" t="s">
        <v>96</v>
      </c>
      <c r="D3268">
        <v>1</v>
      </c>
      <c r="E3268" s="2">
        <v>42028</v>
      </c>
      <c r="F3268" s="3">
        <v>0.86212962962962958</v>
      </c>
      <c r="G3268" s="1">
        <v>14.75</v>
      </c>
      <c r="H3268" s="1">
        <v>14.75</v>
      </c>
      <c r="I3268" t="s">
        <v>10</v>
      </c>
      <c r="J3268" t="s">
        <v>19</v>
      </c>
      <c r="K3268" t="s">
        <v>88</v>
      </c>
      <c r="L3268" t="s">
        <v>89</v>
      </c>
    </row>
    <row r="3269" spans="1:12" x14ac:dyDescent="0.25">
      <c r="A3269">
        <v>3268</v>
      </c>
      <c r="B3269">
        <v>1447</v>
      </c>
      <c r="C3269" t="s">
        <v>117</v>
      </c>
      <c r="D3269">
        <v>1</v>
      </c>
      <c r="E3269" s="2">
        <v>42028</v>
      </c>
      <c r="F3269" s="3">
        <v>0.86212962962962958</v>
      </c>
      <c r="G3269" s="1">
        <v>12.5</v>
      </c>
      <c r="H3269" s="1">
        <v>12.5</v>
      </c>
      <c r="I3269" t="s">
        <v>38</v>
      </c>
      <c r="J3269" t="s">
        <v>23</v>
      </c>
      <c r="K3269" t="s">
        <v>35</v>
      </c>
      <c r="L3269" t="s">
        <v>36</v>
      </c>
    </row>
    <row r="3270" spans="1:12" x14ac:dyDescent="0.25">
      <c r="A3270">
        <v>3269</v>
      </c>
      <c r="B3270">
        <v>1448</v>
      </c>
      <c r="C3270" t="s">
        <v>33</v>
      </c>
      <c r="D3270">
        <v>1</v>
      </c>
      <c r="E3270" s="2">
        <v>42028</v>
      </c>
      <c r="F3270" s="3">
        <v>0.87464120370370368</v>
      </c>
      <c r="G3270" s="1">
        <v>16.5</v>
      </c>
      <c r="H3270" s="1">
        <v>16.5</v>
      </c>
      <c r="I3270" t="s">
        <v>10</v>
      </c>
      <c r="J3270" t="s">
        <v>23</v>
      </c>
      <c r="K3270" t="s">
        <v>24</v>
      </c>
      <c r="L3270" t="s">
        <v>25</v>
      </c>
    </row>
    <row r="3271" spans="1:12" x14ac:dyDescent="0.25">
      <c r="A3271">
        <v>3270</v>
      </c>
      <c r="B3271">
        <v>1449</v>
      </c>
      <c r="C3271" t="s">
        <v>66</v>
      </c>
      <c r="D3271">
        <v>1</v>
      </c>
      <c r="E3271" s="2">
        <v>42028</v>
      </c>
      <c r="F3271" s="3">
        <v>0.88364583333333335</v>
      </c>
      <c r="G3271" s="1">
        <v>20.75</v>
      </c>
      <c r="H3271" s="1">
        <v>20.75</v>
      </c>
      <c r="I3271" t="s">
        <v>18</v>
      </c>
      <c r="J3271" t="s">
        <v>30</v>
      </c>
      <c r="K3271" t="s">
        <v>67</v>
      </c>
      <c r="L3271" t="s">
        <v>68</v>
      </c>
    </row>
    <row r="3272" spans="1:12" x14ac:dyDescent="0.25">
      <c r="A3272">
        <v>3271</v>
      </c>
      <c r="B3272">
        <v>1449</v>
      </c>
      <c r="C3272" t="s">
        <v>147</v>
      </c>
      <c r="D3272">
        <v>1</v>
      </c>
      <c r="E3272" s="2">
        <v>42028</v>
      </c>
      <c r="F3272" s="3">
        <v>0.88364583333333335</v>
      </c>
      <c r="G3272" s="1">
        <v>12.5</v>
      </c>
      <c r="H3272" s="1">
        <v>12.5</v>
      </c>
      <c r="I3272" t="s">
        <v>38</v>
      </c>
      <c r="J3272" t="s">
        <v>23</v>
      </c>
      <c r="K3272" t="s">
        <v>57</v>
      </c>
      <c r="L3272" t="s">
        <v>58</v>
      </c>
    </row>
    <row r="3273" spans="1:12" x14ac:dyDescent="0.25">
      <c r="A3273">
        <v>3272</v>
      </c>
      <c r="B3273">
        <v>1450</v>
      </c>
      <c r="C3273" t="s">
        <v>69</v>
      </c>
      <c r="D3273">
        <v>1</v>
      </c>
      <c r="E3273" s="2">
        <v>42028</v>
      </c>
      <c r="F3273" s="3">
        <v>0.89106481481481481</v>
      </c>
      <c r="G3273" s="1">
        <v>20.75</v>
      </c>
      <c r="H3273" s="1">
        <v>20.75</v>
      </c>
      <c r="I3273" t="s">
        <v>18</v>
      </c>
      <c r="J3273" t="s">
        <v>30</v>
      </c>
      <c r="K3273" t="s">
        <v>39</v>
      </c>
      <c r="L3273" t="s">
        <v>40</v>
      </c>
    </row>
    <row r="3274" spans="1:12" x14ac:dyDescent="0.25">
      <c r="A3274">
        <v>3273</v>
      </c>
      <c r="B3274">
        <v>1450</v>
      </c>
      <c r="C3274" t="s">
        <v>115</v>
      </c>
      <c r="D3274">
        <v>1</v>
      </c>
      <c r="E3274" s="2">
        <v>42028</v>
      </c>
      <c r="F3274" s="3">
        <v>0.89106481481481481</v>
      </c>
      <c r="G3274" s="1">
        <v>16.75</v>
      </c>
      <c r="H3274" s="1">
        <v>16.75</v>
      </c>
      <c r="I3274" t="s">
        <v>10</v>
      </c>
      <c r="J3274" t="s">
        <v>30</v>
      </c>
      <c r="K3274" t="s">
        <v>39</v>
      </c>
      <c r="L3274" t="s">
        <v>40</v>
      </c>
    </row>
    <row r="3275" spans="1:12" x14ac:dyDescent="0.2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1">
        <v>18.5</v>
      </c>
      <c r="H3275" s="1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5">
      <c r="A3276">
        <v>3275</v>
      </c>
      <c r="B3276">
        <v>1450</v>
      </c>
      <c r="C3276" t="s">
        <v>74</v>
      </c>
      <c r="D3276">
        <v>1</v>
      </c>
      <c r="E3276" s="2">
        <v>42028</v>
      </c>
      <c r="F3276" s="3">
        <v>0.89106481481481481</v>
      </c>
      <c r="G3276" s="1">
        <v>15.25</v>
      </c>
      <c r="H3276" s="1">
        <v>15.25</v>
      </c>
      <c r="I3276" t="s">
        <v>18</v>
      </c>
      <c r="J3276" t="s">
        <v>11</v>
      </c>
      <c r="K3276" t="s">
        <v>75</v>
      </c>
      <c r="L3276" t="s">
        <v>76</v>
      </c>
    </row>
    <row r="3277" spans="1:12" x14ac:dyDescent="0.2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57</v>
      </c>
      <c r="G3277" s="1">
        <v>18.5</v>
      </c>
      <c r="H3277" s="1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5">
      <c r="A3278">
        <v>3277</v>
      </c>
      <c r="B3278">
        <v>1451</v>
      </c>
      <c r="C3278" t="s">
        <v>87</v>
      </c>
      <c r="D3278">
        <v>1</v>
      </c>
      <c r="E3278" s="2">
        <v>42028</v>
      </c>
      <c r="F3278" s="3">
        <v>0.89165509259259257</v>
      </c>
      <c r="G3278" s="1">
        <v>17.95</v>
      </c>
      <c r="H3278" s="1">
        <v>17.95</v>
      </c>
      <c r="I3278" t="s">
        <v>18</v>
      </c>
      <c r="J3278" t="s">
        <v>19</v>
      </c>
      <c r="K3278" t="s">
        <v>88</v>
      </c>
      <c r="L3278" t="s">
        <v>89</v>
      </c>
    </row>
    <row r="3279" spans="1:12" x14ac:dyDescent="0.25">
      <c r="A3279">
        <v>3278</v>
      </c>
      <c r="B3279">
        <v>1451</v>
      </c>
      <c r="C3279" t="s">
        <v>129</v>
      </c>
      <c r="D3279">
        <v>1</v>
      </c>
      <c r="E3279" s="2">
        <v>42028</v>
      </c>
      <c r="F3279" s="3">
        <v>0.89165509259259257</v>
      </c>
      <c r="G3279" s="1">
        <v>10.5</v>
      </c>
      <c r="H3279" s="1">
        <v>10.5</v>
      </c>
      <c r="I3279" t="s">
        <v>38</v>
      </c>
      <c r="J3279" t="s">
        <v>11</v>
      </c>
      <c r="K3279" t="s">
        <v>12</v>
      </c>
      <c r="L3279" t="s">
        <v>13</v>
      </c>
    </row>
    <row r="3280" spans="1:12" x14ac:dyDescent="0.25">
      <c r="A3280">
        <v>3279</v>
      </c>
      <c r="B3280">
        <v>1451</v>
      </c>
      <c r="C3280" t="s">
        <v>145</v>
      </c>
      <c r="D3280">
        <v>1</v>
      </c>
      <c r="E3280" s="2">
        <v>42028</v>
      </c>
      <c r="F3280" s="3">
        <v>0.89165509259259257</v>
      </c>
      <c r="G3280" s="1">
        <v>14.5</v>
      </c>
      <c r="H3280" s="1">
        <v>14.5</v>
      </c>
      <c r="I3280" t="s">
        <v>10</v>
      </c>
      <c r="J3280" t="s">
        <v>11</v>
      </c>
      <c r="K3280" t="s">
        <v>127</v>
      </c>
      <c r="L3280" t="s">
        <v>128</v>
      </c>
    </row>
    <row r="3281" spans="1:12" x14ac:dyDescent="0.25">
      <c r="A3281">
        <v>3280</v>
      </c>
      <c r="B3281">
        <v>1452</v>
      </c>
      <c r="C3281" t="s">
        <v>158</v>
      </c>
      <c r="D3281">
        <v>1</v>
      </c>
      <c r="E3281" s="2">
        <v>42028</v>
      </c>
      <c r="F3281" s="3">
        <v>0.93901620370370376</v>
      </c>
      <c r="G3281" s="1">
        <v>12</v>
      </c>
      <c r="H3281" s="1">
        <v>12</v>
      </c>
      <c r="I3281" t="s">
        <v>38</v>
      </c>
      <c r="J3281" t="s">
        <v>19</v>
      </c>
      <c r="K3281" t="s">
        <v>101</v>
      </c>
      <c r="L3281" t="s">
        <v>102</v>
      </c>
    </row>
    <row r="3282" spans="1:12" x14ac:dyDescent="0.25">
      <c r="A3282">
        <v>3281</v>
      </c>
      <c r="B3282">
        <v>1452</v>
      </c>
      <c r="C3282" t="s">
        <v>117</v>
      </c>
      <c r="D3282">
        <v>1</v>
      </c>
      <c r="E3282" s="2">
        <v>42028</v>
      </c>
      <c r="F3282" s="3">
        <v>0.93901620370370376</v>
      </c>
      <c r="G3282" s="1">
        <v>12.5</v>
      </c>
      <c r="H3282" s="1">
        <v>12.5</v>
      </c>
      <c r="I3282" t="s">
        <v>38</v>
      </c>
      <c r="J3282" t="s">
        <v>23</v>
      </c>
      <c r="K3282" t="s">
        <v>35</v>
      </c>
      <c r="L3282" t="s">
        <v>36</v>
      </c>
    </row>
    <row r="3283" spans="1:12" x14ac:dyDescent="0.25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 s="1">
        <v>16.25</v>
      </c>
      <c r="H3283" s="1">
        <v>16.25</v>
      </c>
      <c r="I3283" t="s">
        <v>10</v>
      </c>
      <c r="J3283" t="s">
        <v>23</v>
      </c>
      <c r="K3283" t="s">
        <v>94</v>
      </c>
      <c r="L3283" t="s">
        <v>95</v>
      </c>
    </row>
    <row r="3284" spans="1:12" x14ac:dyDescent="0.25">
      <c r="A3284">
        <v>3283</v>
      </c>
      <c r="B3284">
        <v>1453</v>
      </c>
      <c r="C3284" t="s">
        <v>169</v>
      </c>
      <c r="D3284">
        <v>1</v>
      </c>
      <c r="E3284" s="2">
        <v>42029</v>
      </c>
      <c r="F3284" s="3">
        <v>0.51708333333333334</v>
      </c>
      <c r="G3284" s="1">
        <v>12.5</v>
      </c>
      <c r="H3284" s="1">
        <v>12.5</v>
      </c>
      <c r="I3284" t="s">
        <v>38</v>
      </c>
      <c r="J3284" t="s">
        <v>23</v>
      </c>
      <c r="K3284" t="s">
        <v>85</v>
      </c>
      <c r="L3284" t="s">
        <v>86</v>
      </c>
    </row>
    <row r="3285" spans="1:12" x14ac:dyDescent="0.25">
      <c r="A3285">
        <v>3284</v>
      </c>
      <c r="B3285">
        <v>1453</v>
      </c>
      <c r="C3285" t="s">
        <v>66</v>
      </c>
      <c r="D3285">
        <v>1</v>
      </c>
      <c r="E3285" s="2">
        <v>42029</v>
      </c>
      <c r="F3285" s="3">
        <v>0.51708333333333334</v>
      </c>
      <c r="G3285" s="1">
        <v>20.75</v>
      </c>
      <c r="H3285" s="1">
        <v>20.75</v>
      </c>
      <c r="I3285" t="s">
        <v>18</v>
      </c>
      <c r="J3285" t="s">
        <v>30</v>
      </c>
      <c r="K3285" t="s">
        <v>67</v>
      </c>
      <c r="L3285" t="s">
        <v>68</v>
      </c>
    </row>
    <row r="3286" spans="1:12" x14ac:dyDescent="0.25">
      <c r="A3286">
        <v>3285</v>
      </c>
      <c r="B3286">
        <v>1453</v>
      </c>
      <c r="C3286" t="s">
        <v>148</v>
      </c>
      <c r="D3286">
        <v>1</v>
      </c>
      <c r="E3286" s="2">
        <v>42029</v>
      </c>
      <c r="F3286" s="3">
        <v>0.51708333333333334</v>
      </c>
      <c r="G3286" s="1">
        <v>12.75</v>
      </c>
      <c r="H3286" s="1">
        <v>12.75</v>
      </c>
      <c r="I3286" t="s">
        <v>38</v>
      </c>
      <c r="J3286" t="s">
        <v>30</v>
      </c>
      <c r="K3286" t="s">
        <v>31</v>
      </c>
      <c r="L3286" t="s">
        <v>32</v>
      </c>
    </row>
    <row r="3287" spans="1:12" x14ac:dyDescent="0.25">
      <c r="A3287">
        <v>3286</v>
      </c>
      <c r="B3287">
        <v>1454</v>
      </c>
      <c r="C3287" t="s">
        <v>129</v>
      </c>
      <c r="D3287">
        <v>1</v>
      </c>
      <c r="E3287" s="2">
        <v>42029</v>
      </c>
      <c r="F3287" s="3">
        <v>0.5193402777777778</v>
      </c>
      <c r="G3287" s="1">
        <v>10.5</v>
      </c>
      <c r="H3287" s="1">
        <v>10.5</v>
      </c>
      <c r="I3287" t="s">
        <v>38</v>
      </c>
      <c r="J3287" t="s">
        <v>11</v>
      </c>
      <c r="K3287" t="s">
        <v>12</v>
      </c>
      <c r="L3287" t="s">
        <v>13</v>
      </c>
    </row>
    <row r="3288" spans="1:12" x14ac:dyDescent="0.25">
      <c r="A3288">
        <v>3287</v>
      </c>
      <c r="B3288">
        <v>1454</v>
      </c>
      <c r="C3288" t="s">
        <v>152</v>
      </c>
      <c r="D3288">
        <v>1</v>
      </c>
      <c r="E3288" s="2">
        <v>42029</v>
      </c>
      <c r="F3288" s="3">
        <v>0.5193402777777778</v>
      </c>
      <c r="G3288" s="1">
        <v>16</v>
      </c>
      <c r="H3288" s="1">
        <v>16</v>
      </c>
      <c r="I3288" t="s">
        <v>10</v>
      </c>
      <c r="J3288" t="s">
        <v>11</v>
      </c>
      <c r="K3288" t="s">
        <v>42</v>
      </c>
      <c r="L3288" t="s">
        <v>43</v>
      </c>
    </row>
    <row r="3289" spans="1:12" x14ac:dyDescent="0.25">
      <c r="A3289">
        <v>3288</v>
      </c>
      <c r="B3289">
        <v>1455</v>
      </c>
      <c r="C3289" t="s">
        <v>129</v>
      </c>
      <c r="D3289">
        <v>1</v>
      </c>
      <c r="E3289" s="2">
        <v>42029</v>
      </c>
      <c r="F3289" s="3">
        <v>0.56253472222222223</v>
      </c>
      <c r="G3289" s="1">
        <v>10.5</v>
      </c>
      <c r="H3289" s="1">
        <v>10.5</v>
      </c>
      <c r="I3289" t="s">
        <v>38</v>
      </c>
      <c r="J3289" t="s">
        <v>11</v>
      </c>
      <c r="K3289" t="s">
        <v>12</v>
      </c>
      <c r="L3289" t="s">
        <v>13</v>
      </c>
    </row>
    <row r="3290" spans="1:12" x14ac:dyDescent="0.25">
      <c r="A3290">
        <v>3289</v>
      </c>
      <c r="B3290">
        <v>1456</v>
      </c>
      <c r="C3290" t="s">
        <v>69</v>
      </c>
      <c r="D3290">
        <v>1</v>
      </c>
      <c r="E3290" s="2">
        <v>42029</v>
      </c>
      <c r="F3290" s="3">
        <v>0.56613425925925931</v>
      </c>
      <c r="G3290" s="1">
        <v>20.75</v>
      </c>
      <c r="H3290" s="1">
        <v>20.75</v>
      </c>
      <c r="I3290" t="s">
        <v>18</v>
      </c>
      <c r="J3290" t="s">
        <v>30</v>
      </c>
      <c r="K3290" t="s">
        <v>39</v>
      </c>
      <c r="L3290" t="s">
        <v>40</v>
      </c>
    </row>
    <row r="3291" spans="1:12" x14ac:dyDescent="0.25">
      <c r="A3291">
        <v>3290</v>
      </c>
      <c r="B3291">
        <v>1457</v>
      </c>
      <c r="C3291" t="s">
        <v>37</v>
      </c>
      <c r="D3291">
        <v>1</v>
      </c>
      <c r="E3291" s="2">
        <v>42029</v>
      </c>
      <c r="F3291" s="3">
        <v>0.56658564814814816</v>
      </c>
      <c r="G3291" s="1">
        <v>12.75</v>
      </c>
      <c r="H3291" s="1">
        <v>12.75</v>
      </c>
      <c r="I3291" t="s">
        <v>38</v>
      </c>
      <c r="J3291" t="s">
        <v>30</v>
      </c>
      <c r="K3291" t="s">
        <v>39</v>
      </c>
      <c r="L3291" t="s">
        <v>40</v>
      </c>
    </row>
    <row r="3292" spans="1:12" x14ac:dyDescent="0.25">
      <c r="A3292">
        <v>3291</v>
      </c>
      <c r="B3292">
        <v>1457</v>
      </c>
      <c r="C3292" t="s">
        <v>81</v>
      </c>
      <c r="D3292">
        <v>1</v>
      </c>
      <c r="E3292" s="2">
        <v>42029</v>
      </c>
      <c r="F3292" s="3">
        <v>0.56658564814814816</v>
      </c>
      <c r="G3292" s="1">
        <v>12</v>
      </c>
      <c r="H3292" s="1">
        <v>12</v>
      </c>
      <c r="I3292" t="s">
        <v>38</v>
      </c>
      <c r="J3292" t="s">
        <v>11</v>
      </c>
      <c r="K3292" t="s">
        <v>82</v>
      </c>
      <c r="L3292" t="s">
        <v>83</v>
      </c>
    </row>
    <row r="3293" spans="1:12" x14ac:dyDescent="0.25">
      <c r="A3293">
        <v>3292</v>
      </c>
      <c r="B3293">
        <v>1457</v>
      </c>
      <c r="C3293" t="s">
        <v>162</v>
      </c>
      <c r="D3293">
        <v>1</v>
      </c>
      <c r="E3293" s="2">
        <v>42029</v>
      </c>
      <c r="F3293" s="3">
        <v>0.56658564814814816</v>
      </c>
      <c r="G3293" s="1">
        <v>23.65</v>
      </c>
      <c r="H3293" s="1">
        <v>23.65</v>
      </c>
      <c r="I3293" t="s">
        <v>38</v>
      </c>
      <c r="J3293" t="s">
        <v>23</v>
      </c>
      <c r="K3293" t="s">
        <v>163</v>
      </c>
      <c r="L3293" t="s">
        <v>164</v>
      </c>
    </row>
    <row r="3294" spans="1:12" x14ac:dyDescent="0.25">
      <c r="A3294">
        <v>3293</v>
      </c>
      <c r="B3294">
        <v>1457</v>
      </c>
      <c r="C3294" t="s">
        <v>14</v>
      </c>
      <c r="D3294">
        <v>1</v>
      </c>
      <c r="E3294" s="2">
        <v>42029</v>
      </c>
      <c r="F3294" s="3">
        <v>0.56658564814814816</v>
      </c>
      <c r="G3294" s="1">
        <v>16</v>
      </c>
      <c r="H3294" s="1">
        <v>16</v>
      </c>
      <c r="I3294" t="s">
        <v>10</v>
      </c>
      <c r="J3294" t="s">
        <v>11</v>
      </c>
      <c r="K3294" t="s">
        <v>15</v>
      </c>
      <c r="L3294" t="s">
        <v>16</v>
      </c>
    </row>
    <row r="3295" spans="1:12" x14ac:dyDescent="0.2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1">
        <v>18.5</v>
      </c>
      <c r="H3295" s="1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5">
      <c r="A3296">
        <v>3295</v>
      </c>
      <c r="B3296">
        <v>1457</v>
      </c>
      <c r="C3296" t="s">
        <v>145</v>
      </c>
      <c r="D3296">
        <v>1</v>
      </c>
      <c r="E3296" s="2">
        <v>42029</v>
      </c>
      <c r="F3296" s="3">
        <v>0.56658564814814816</v>
      </c>
      <c r="G3296" s="1">
        <v>14.5</v>
      </c>
      <c r="H3296" s="1">
        <v>14.5</v>
      </c>
      <c r="I3296" t="s">
        <v>10</v>
      </c>
      <c r="J3296" t="s">
        <v>11</v>
      </c>
      <c r="K3296" t="s">
        <v>127</v>
      </c>
      <c r="L3296" t="s">
        <v>128</v>
      </c>
    </row>
    <row r="3297" spans="1:12" x14ac:dyDescent="0.25">
      <c r="A3297">
        <v>3296</v>
      </c>
      <c r="B3297">
        <v>1457</v>
      </c>
      <c r="C3297" t="s">
        <v>66</v>
      </c>
      <c r="D3297">
        <v>1</v>
      </c>
      <c r="E3297" s="2">
        <v>42029</v>
      </c>
      <c r="F3297" s="3">
        <v>0.56658564814814816</v>
      </c>
      <c r="G3297" s="1">
        <v>20.75</v>
      </c>
      <c r="H3297" s="1">
        <v>20.75</v>
      </c>
      <c r="I3297" t="s">
        <v>18</v>
      </c>
      <c r="J3297" t="s">
        <v>30</v>
      </c>
      <c r="K3297" t="s">
        <v>67</v>
      </c>
      <c r="L3297" t="s">
        <v>68</v>
      </c>
    </row>
    <row r="3298" spans="1:12" x14ac:dyDescent="0.25">
      <c r="A3298">
        <v>3297</v>
      </c>
      <c r="B3298">
        <v>1457</v>
      </c>
      <c r="C3298" t="s">
        <v>147</v>
      </c>
      <c r="D3298">
        <v>2</v>
      </c>
      <c r="E3298" s="2">
        <v>42029</v>
      </c>
      <c r="F3298" s="3">
        <v>0.56658564814814816</v>
      </c>
      <c r="G3298" s="1">
        <v>12.5</v>
      </c>
      <c r="H3298" s="1">
        <v>25</v>
      </c>
      <c r="I3298" t="s">
        <v>38</v>
      </c>
      <c r="J3298" t="s">
        <v>23</v>
      </c>
      <c r="K3298" t="s">
        <v>57</v>
      </c>
      <c r="L3298" t="s">
        <v>58</v>
      </c>
    </row>
    <row r="3299" spans="1:12" x14ac:dyDescent="0.25">
      <c r="A3299">
        <v>3298</v>
      </c>
      <c r="B3299">
        <v>1457</v>
      </c>
      <c r="C3299" t="s">
        <v>29</v>
      </c>
      <c r="D3299">
        <v>1</v>
      </c>
      <c r="E3299" s="2">
        <v>42029</v>
      </c>
      <c r="F3299" s="3">
        <v>0.56658564814814816</v>
      </c>
      <c r="G3299" s="1">
        <v>20.75</v>
      </c>
      <c r="H3299" s="1">
        <v>20.75</v>
      </c>
      <c r="I3299" t="s">
        <v>18</v>
      </c>
      <c r="J3299" t="s">
        <v>30</v>
      </c>
      <c r="K3299" t="s">
        <v>31</v>
      </c>
      <c r="L3299" t="s">
        <v>32</v>
      </c>
    </row>
    <row r="3300" spans="1:12" x14ac:dyDescent="0.25">
      <c r="A3300">
        <v>3299</v>
      </c>
      <c r="B3300">
        <v>1457</v>
      </c>
      <c r="C3300" t="s">
        <v>151</v>
      </c>
      <c r="D3300">
        <v>1</v>
      </c>
      <c r="E3300" s="2">
        <v>42029</v>
      </c>
      <c r="F3300" s="3">
        <v>0.56658564814814816</v>
      </c>
      <c r="G3300" s="1">
        <v>16</v>
      </c>
      <c r="H3300" s="1">
        <v>16</v>
      </c>
      <c r="I3300" t="s">
        <v>10</v>
      </c>
      <c r="J3300" t="s">
        <v>19</v>
      </c>
      <c r="K3300" t="s">
        <v>63</v>
      </c>
      <c r="L3300" t="s">
        <v>64</v>
      </c>
    </row>
    <row r="3301" spans="1:12" x14ac:dyDescent="0.25">
      <c r="A3301">
        <v>3300</v>
      </c>
      <c r="B3301">
        <v>1458</v>
      </c>
      <c r="C3301" t="s">
        <v>73</v>
      </c>
      <c r="D3301">
        <v>1</v>
      </c>
      <c r="E3301" s="2">
        <v>42029</v>
      </c>
      <c r="F3301" s="3">
        <v>0.57366898148148149</v>
      </c>
      <c r="G3301" s="1">
        <v>16.75</v>
      </c>
      <c r="H3301" s="1">
        <v>16.75</v>
      </c>
      <c r="I3301" t="s">
        <v>10</v>
      </c>
      <c r="J3301" t="s">
        <v>30</v>
      </c>
      <c r="K3301" t="s">
        <v>71</v>
      </c>
      <c r="L3301" t="s">
        <v>72</v>
      </c>
    </row>
    <row r="3302" spans="1:12" x14ac:dyDescent="0.25">
      <c r="A3302">
        <v>3301</v>
      </c>
      <c r="B3302">
        <v>1458</v>
      </c>
      <c r="C3302" t="s">
        <v>113</v>
      </c>
      <c r="D3302">
        <v>1</v>
      </c>
      <c r="E3302" s="2">
        <v>42029</v>
      </c>
      <c r="F3302" s="3">
        <v>0.57366898148148149</v>
      </c>
      <c r="G3302" s="1">
        <v>16</v>
      </c>
      <c r="H3302" s="1">
        <v>16</v>
      </c>
      <c r="I3302" t="s">
        <v>10</v>
      </c>
      <c r="J3302" t="s">
        <v>11</v>
      </c>
      <c r="K3302" t="s">
        <v>52</v>
      </c>
      <c r="L3302" t="s">
        <v>53</v>
      </c>
    </row>
    <row r="3303" spans="1:12" x14ac:dyDescent="0.25">
      <c r="A3303">
        <v>3302</v>
      </c>
      <c r="B3303">
        <v>1458</v>
      </c>
      <c r="C3303" t="s">
        <v>160</v>
      </c>
      <c r="D3303">
        <v>1</v>
      </c>
      <c r="E3303" s="2">
        <v>42029</v>
      </c>
      <c r="F3303" s="3">
        <v>0.57366898148148149</v>
      </c>
      <c r="G3303" s="1">
        <v>16</v>
      </c>
      <c r="H3303" s="1">
        <v>16</v>
      </c>
      <c r="I3303" t="s">
        <v>10</v>
      </c>
      <c r="J3303" t="s">
        <v>11</v>
      </c>
      <c r="K3303" t="s">
        <v>91</v>
      </c>
      <c r="L3303" t="s">
        <v>92</v>
      </c>
    </row>
    <row r="3304" spans="1:12" x14ac:dyDescent="0.25">
      <c r="A3304">
        <v>3303</v>
      </c>
      <c r="B3304">
        <v>1458</v>
      </c>
      <c r="C3304" t="s">
        <v>117</v>
      </c>
      <c r="D3304">
        <v>1</v>
      </c>
      <c r="E3304" s="2">
        <v>42029</v>
      </c>
      <c r="F3304" s="3">
        <v>0.57366898148148149</v>
      </c>
      <c r="G3304" s="1">
        <v>12.5</v>
      </c>
      <c r="H3304" s="1">
        <v>12.5</v>
      </c>
      <c r="I3304" t="s">
        <v>38</v>
      </c>
      <c r="J3304" t="s">
        <v>23</v>
      </c>
      <c r="K3304" t="s">
        <v>35</v>
      </c>
      <c r="L3304" t="s">
        <v>36</v>
      </c>
    </row>
    <row r="3305" spans="1:12" x14ac:dyDescent="0.25">
      <c r="A3305">
        <v>3304</v>
      </c>
      <c r="B3305">
        <v>1459</v>
      </c>
      <c r="C3305" t="s">
        <v>100</v>
      </c>
      <c r="D3305">
        <v>1</v>
      </c>
      <c r="E3305" s="2">
        <v>42029</v>
      </c>
      <c r="F3305" s="3">
        <v>0.58415509259259257</v>
      </c>
      <c r="G3305" s="1">
        <v>16</v>
      </c>
      <c r="H3305" s="1">
        <v>16</v>
      </c>
      <c r="I3305" t="s">
        <v>10</v>
      </c>
      <c r="J3305" t="s">
        <v>19</v>
      </c>
      <c r="K3305" t="s">
        <v>101</v>
      </c>
      <c r="L3305" t="s">
        <v>102</v>
      </c>
    </row>
    <row r="3306" spans="1:12" x14ac:dyDescent="0.25">
      <c r="A3306">
        <v>3305</v>
      </c>
      <c r="B3306">
        <v>1459</v>
      </c>
      <c r="C3306" t="s">
        <v>55</v>
      </c>
      <c r="D3306">
        <v>1</v>
      </c>
      <c r="E3306" s="2">
        <v>42029</v>
      </c>
      <c r="F3306" s="3">
        <v>0.58415509259259257</v>
      </c>
      <c r="G3306" s="1">
        <v>12</v>
      </c>
      <c r="H3306" s="1">
        <v>12</v>
      </c>
      <c r="I3306" t="s">
        <v>38</v>
      </c>
      <c r="J3306" t="s">
        <v>19</v>
      </c>
      <c r="K3306" t="s">
        <v>27</v>
      </c>
      <c r="L3306" t="s">
        <v>28</v>
      </c>
    </row>
    <row r="3307" spans="1:12" x14ac:dyDescent="0.25">
      <c r="A3307">
        <v>3306</v>
      </c>
      <c r="B3307">
        <v>1460</v>
      </c>
      <c r="C3307" t="s">
        <v>141</v>
      </c>
      <c r="D3307">
        <v>1</v>
      </c>
      <c r="E3307" s="2">
        <v>42029</v>
      </c>
      <c r="F3307" s="3">
        <v>0.59528935185185183</v>
      </c>
      <c r="G3307" s="1">
        <v>16.5</v>
      </c>
      <c r="H3307" s="1">
        <v>16.5</v>
      </c>
      <c r="I3307" t="s">
        <v>10</v>
      </c>
      <c r="J3307" t="s">
        <v>23</v>
      </c>
      <c r="K3307" t="s">
        <v>45</v>
      </c>
      <c r="L3307" t="s">
        <v>46</v>
      </c>
    </row>
    <row r="3308" spans="1:12" x14ac:dyDescent="0.25">
      <c r="A3308">
        <v>3307</v>
      </c>
      <c r="B3308">
        <v>1461</v>
      </c>
      <c r="C3308" t="s">
        <v>47</v>
      </c>
      <c r="D3308">
        <v>1</v>
      </c>
      <c r="E3308" s="2">
        <v>42029</v>
      </c>
      <c r="F3308" s="3">
        <v>0.59793981481481484</v>
      </c>
      <c r="G3308" s="1">
        <v>12</v>
      </c>
      <c r="H3308" s="1">
        <v>12</v>
      </c>
      <c r="I3308" t="s">
        <v>38</v>
      </c>
      <c r="J3308" t="s">
        <v>11</v>
      </c>
      <c r="K3308" t="s">
        <v>15</v>
      </c>
      <c r="L3308" t="s">
        <v>16</v>
      </c>
    </row>
    <row r="3309" spans="1:12" x14ac:dyDescent="0.25">
      <c r="A3309">
        <v>3308</v>
      </c>
      <c r="B3309">
        <v>1461</v>
      </c>
      <c r="C3309" t="s">
        <v>87</v>
      </c>
      <c r="D3309">
        <v>1</v>
      </c>
      <c r="E3309" s="2">
        <v>42029</v>
      </c>
      <c r="F3309" s="3">
        <v>0.59793981481481484</v>
      </c>
      <c r="G3309" s="1">
        <v>17.95</v>
      </c>
      <c r="H3309" s="1">
        <v>17.95</v>
      </c>
      <c r="I3309" t="s">
        <v>18</v>
      </c>
      <c r="J3309" t="s">
        <v>19</v>
      </c>
      <c r="K3309" t="s">
        <v>88</v>
      </c>
      <c r="L3309" t="s">
        <v>89</v>
      </c>
    </row>
    <row r="3310" spans="1:12" x14ac:dyDescent="0.25">
      <c r="A3310">
        <v>3309</v>
      </c>
      <c r="B3310">
        <v>1461</v>
      </c>
      <c r="C3310" t="s">
        <v>143</v>
      </c>
      <c r="D3310">
        <v>1</v>
      </c>
      <c r="E3310" s="2">
        <v>42029</v>
      </c>
      <c r="F3310" s="3">
        <v>0.59793981481481484</v>
      </c>
      <c r="G3310" s="1">
        <v>20.25</v>
      </c>
      <c r="H3310" s="1">
        <v>20.25</v>
      </c>
      <c r="I3310" t="s">
        <v>18</v>
      </c>
      <c r="J3310" t="s">
        <v>19</v>
      </c>
      <c r="K3310" t="s">
        <v>101</v>
      </c>
      <c r="L3310" t="s">
        <v>102</v>
      </c>
    </row>
    <row r="3311" spans="1:12" x14ac:dyDescent="0.25">
      <c r="A3311">
        <v>3310</v>
      </c>
      <c r="B3311">
        <v>1461</v>
      </c>
      <c r="C3311" t="s">
        <v>109</v>
      </c>
      <c r="D3311">
        <v>1</v>
      </c>
      <c r="E3311" s="2">
        <v>42029</v>
      </c>
      <c r="F3311" s="3">
        <v>0.59793981481481484</v>
      </c>
      <c r="G3311" s="1">
        <v>20.5</v>
      </c>
      <c r="H3311" s="1">
        <v>20.5</v>
      </c>
      <c r="I3311" t="s">
        <v>18</v>
      </c>
      <c r="J3311" t="s">
        <v>11</v>
      </c>
      <c r="K3311" t="s">
        <v>91</v>
      </c>
      <c r="L3311" t="s">
        <v>92</v>
      </c>
    </row>
    <row r="3312" spans="1:12" x14ac:dyDescent="0.25">
      <c r="A3312">
        <v>3311</v>
      </c>
      <c r="B3312">
        <v>1461</v>
      </c>
      <c r="C3312" t="s">
        <v>106</v>
      </c>
      <c r="D3312">
        <v>1</v>
      </c>
      <c r="E3312" s="2">
        <v>42029</v>
      </c>
      <c r="F3312" s="3">
        <v>0.59793981481481484</v>
      </c>
      <c r="G3312" s="1">
        <v>20.25</v>
      </c>
      <c r="H3312" s="1">
        <v>20.25</v>
      </c>
      <c r="I3312" t="s">
        <v>18</v>
      </c>
      <c r="J3312" t="s">
        <v>19</v>
      </c>
      <c r="K3312" t="s">
        <v>107</v>
      </c>
      <c r="L3312" t="s">
        <v>108</v>
      </c>
    </row>
    <row r="3313" spans="1:12" x14ac:dyDescent="0.25">
      <c r="A3313">
        <v>3312</v>
      </c>
      <c r="B3313">
        <v>1462</v>
      </c>
      <c r="C3313" t="s">
        <v>154</v>
      </c>
      <c r="D3313">
        <v>1</v>
      </c>
      <c r="E3313" s="2">
        <v>42029</v>
      </c>
      <c r="F3313" s="3">
        <v>0.60563657407407412</v>
      </c>
      <c r="G3313" s="1">
        <v>12</v>
      </c>
      <c r="H3313" s="1">
        <v>12</v>
      </c>
      <c r="I3313" t="s">
        <v>38</v>
      </c>
      <c r="J3313" t="s">
        <v>19</v>
      </c>
      <c r="K3313" t="s">
        <v>107</v>
      </c>
      <c r="L3313" t="s">
        <v>108</v>
      </c>
    </row>
    <row r="3314" spans="1:12" x14ac:dyDescent="0.25">
      <c r="A3314">
        <v>3313</v>
      </c>
      <c r="B3314">
        <v>1463</v>
      </c>
      <c r="C3314" t="s">
        <v>55</v>
      </c>
      <c r="D3314">
        <v>1</v>
      </c>
      <c r="E3314" s="2">
        <v>42029</v>
      </c>
      <c r="F3314" s="3">
        <v>0.60606481481481478</v>
      </c>
      <c r="G3314" s="1">
        <v>12</v>
      </c>
      <c r="H3314" s="1">
        <v>12</v>
      </c>
      <c r="I3314" t="s">
        <v>38</v>
      </c>
      <c r="J3314" t="s">
        <v>19</v>
      </c>
      <c r="K3314" t="s">
        <v>27</v>
      </c>
      <c r="L3314" t="s">
        <v>28</v>
      </c>
    </row>
    <row r="3315" spans="1:12" x14ac:dyDescent="0.25">
      <c r="A3315">
        <v>3314</v>
      </c>
      <c r="B3315">
        <v>1464</v>
      </c>
      <c r="C3315" t="s">
        <v>69</v>
      </c>
      <c r="D3315">
        <v>1</v>
      </c>
      <c r="E3315" s="2">
        <v>42029</v>
      </c>
      <c r="F3315" s="3">
        <v>0.61376157407407406</v>
      </c>
      <c r="G3315" s="1">
        <v>20.75</v>
      </c>
      <c r="H3315" s="1">
        <v>20.75</v>
      </c>
      <c r="I3315" t="s">
        <v>18</v>
      </c>
      <c r="J3315" t="s">
        <v>30</v>
      </c>
      <c r="K3315" t="s">
        <v>39</v>
      </c>
      <c r="L3315" t="s">
        <v>40</v>
      </c>
    </row>
    <row r="3316" spans="1:12" x14ac:dyDescent="0.25">
      <c r="A3316">
        <v>3315</v>
      </c>
      <c r="B3316">
        <v>1465</v>
      </c>
      <c r="C3316" t="s">
        <v>129</v>
      </c>
      <c r="D3316">
        <v>1</v>
      </c>
      <c r="E3316" s="2">
        <v>42029</v>
      </c>
      <c r="F3316" s="3">
        <v>0.61464120370370368</v>
      </c>
      <c r="G3316" s="1">
        <v>10.5</v>
      </c>
      <c r="H3316" s="1">
        <v>10.5</v>
      </c>
      <c r="I3316" t="s">
        <v>38</v>
      </c>
      <c r="J3316" t="s">
        <v>11</v>
      </c>
      <c r="K3316" t="s">
        <v>12</v>
      </c>
      <c r="L3316" t="s">
        <v>13</v>
      </c>
    </row>
    <row r="3317" spans="1:12" x14ac:dyDescent="0.25">
      <c r="A3317">
        <v>3316</v>
      </c>
      <c r="B3317">
        <v>1465</v>
      </c>
      <c r="C3317" t="s">
        <v>132</v>
      </c>
      <c r="D3317">
        <v>1</v>
      </c>
      <c r="E3317" s="2">
        <v>42029</v>
      </c>
      <c r="F3317" s="3">
        <v>0.61464120370370368</v>
      </c>
      <c r="G3317" s="1">
        <v>20.75</v>
      </c>
      <c r="H3317" s="1">
        <v>20.75</v>
      </c>
      <c r="I3317" t="s">
        <v>18</v>
      </c>
      <c r="J3317" t="s">
        <v>23</v>
      </c>
      <c r="K3317" t="s">
        <v>104</v>
      </c>
      <c r="L3317" t="s">
        <v>105</v>
      </c>
    </row>
    <row r="3318" spans="1:12" x14ac:dyDescent="0.25">
      <c r="A3318">
        <v>3317</v>
      </c>
      <c r="B3318">
        <v>1466</v>
      </c>
      <c r="C3318" t="s">
        <v>123</v>
      </c>
      <c r="D3318">
        <v>1</v>
      </c>
      <c r="E3318" s="2">
        <v>42029</v>
      </c>
      <c r="F3318" s="3">
        <v>0.616724537037037</v>
      </c>
      <c r="G3318" s="1">
        <v>9.75</v>
      </c>
      <c r="H3318" s="1">
        <v>9.75</v>
      </c>
      <c r="I3318" t="s">
        <v>38</v>
      </c>
      <c r="J3318" t="s">
        <v>11</v>
      </c>
      <c r="K3318" t="s">
        <v>75</v>
      </c>
      <c r="L3318" t="s">
        <v>76</v>
      </c>
    </row>
    <row r="3319" spans="1:12" x14ac:dyDescent="0.25">
      <c r="A3319">
        <v>3318</v>
      </c>
      <c r="B3319">
        <v>1466</v>
      </c>
      <c r="C3319" t="s">
        <v>148</v>
      </c>
      <c r="D3319">
        <v>1</v>
      </c>
      <c r="E3319" s="2">
        <v>42029</v>
      </c>
      <c r="F3319" s="3">
        <v>0.616724537037037</v>
      </c>
      <c r="G3319" s="1">
        <v>12.75</v>
      </c>
      <c r="H3319" s="1">
        <v>12.75</v>
      </c>
      <c r="I3319" t="s">
        <v>38</v>
      </c>
      <c r="J3319" t="s">
        <v>30</v>
      </c>
      <c r="K3319" t="s">
        <v>31</v>
      </c>
      <c r="L3319" t="s">
        <v>32</v>
      </c>
    </row>
    <row r="3320" spans="1:12" x14ac:dyDescent="0.25">
      <c r="A3320">
        <v>3319</v>
      </c>
      <c r="B3320">
        <v>1467</v>
      </c>
      <c r="C3320" t="s">
        <v>69</v>
      </c>
      <c r="D3320">
        <v>1</v>
      </c>
      <c r="E3320" s="2">
        <v>42029</v>
      </c>
      <c r="F3320" s="3">
        <v>0.61839120370370371</v>
      </c>
      <c r="G3320" s="1">
        <v>20.75</v>
      </c>
      <c r="H3320" s="1">
        <v>20.75</v>
      </c>
      <c r="I3320" t="s">
        <v>18</v>
      </c>
      <c r="J3320" t="s">
        <v>30</v>
      </c>
      <c r="K3320" t="s">
        <v>39</v>
      </c>
      <c r="L3320" t="s">
        <v>40</v>
      </c>
    </row>
    <row r="3321" spans="1:12" x14ac:dyDescent="0.25">
      <c r="A3321">
        <v>3320</v>
      </c>
      <c r="B3321">
        <v>1468</v>
      </c>
      <c r="C3321" t="s">
        <v>115</v>
      </c>
      <c r="D3321">
        <v>1</v>
      </c>
      <c r="E3321" s="2">
        <v>42029</v>
      </c>
      <c r="F3321" s="3">
        <v>0.62865740740740739</v>
      </c>
      <c r="G3321" s="1">
        <v>16.75</v>
      </c>
      <c r="H3321" s="1">
        <v>16.75</v>
      </c>
      <c r="I3321" t="s">
        <v>10</v>
      </c>
      <c r="J3321" t="s">
        <v>30</v>
      </c>
      <c r="K3321" t="s">
        <v>39</v>
      </c>
      <c r="L3321" t="s">
        <v>40</v>
      </c>
    </row>
    <row r="3322" spans="1:12" x14ac:dyDescent="0.25">
      <c r="A3322">
        <v>3321</v>
      </c>
      <c r="B3322">
        <v>1468</v>
      </c>
      <c r="C3322" t="s">
        <v>132</v>
      </c>
      <c r="D3322">
        <v>1</v>
      </c>
      <c r="E3322" s="2">
        <v>42029</v>
      </c>
      <c r="F3322" s="3">
        <v>0.62865740740740739</v>
      </c>
      <c r="G3322" s="1">
        <v>20.75</v>
      </c>
      <c r="H3322" s="1">
        <v>20.75</v>
      </c>
      <c r="I3322" t="s">
        <v>18</v>
      </c>
      <c r="J3322" t="s">
        <v>23</v>
      </c>
      <c r="K3322" t="s">
        <v>104</v>
      </c>
      <c r="L3322" t="s">
        <v>105</v>
      </c>
    </row>
    <row r="3323" spans="1:12" x14ac:dyDescent="0.25">
      <c r="A3323">
        <v>3322</v>
      </c>
      <c r="B3323">
        <v>1469</v>
      </c>
      <c r="C3323" t="s">
        <v>166</v>
      </c>
      <c r="D3323">
        <v>1</v>
      </c>
      <c r="E3323" s="2">
        <v>42029</v>
      </c>
      <c r="F3323" s="3">
        <v>0.64121527777777776</v>
      </c>
      <c r="G3323" s="1">
        <v>12.25</v>
      </c>
      <c r="H3323" s="1">
        <v>12.25</v>
      </c>
      <c r="I3323" t="s">
        <v>38</v>
      </c>
      <c r="J3323" t="s">
        <v>23</v>
      </c>
      <c r="K3323" t="s">
        <v>94</v>
      </c>
      <c r="L3323" t="s">
        <v>95</v>
      </c>
    </row>
    <row r="3324" spans="1:12" x14ac:dyDescent="0.25">
      <c r="A3324">
        <v>3323</v>
      </c>
      <c r="B3324">
        <v>1469</v>
      </c>
      <c r="C3324" t="s">
        <v>142</v>
      </c>
      <c r="D3324">
        <v>1</v>
      </c>
      <c r="E3324" s="2">
        <v>42029</v>
      </c>
      <c r="F3324" s="3">
        <v>0.64121527777777776</v>
      </c>
      <c r="G3324" s="1">
        <v>16.5</v>
      </c>
      <c r="H3324" s="1">
        <v>16.5</v>
      </c>
      <c r="I3324" t="s">
        <v>10</v>
      </c>
      <c r="J3324" t="s">
        <v>23</v>
      </c>
      <c r="K3324" t="s">
        <v>35</v>
      </c>
      <c r="L3324" t="s">
        <v>36</v>
      </c>
    </row>
    <row r="3325" spans="1:12" x14ac:dyDescent="0.25">
      <c r="A3325">
        <v>3324</v>
      </c>
      <c r="B3325">
        <v>1470</v>
      </c>
      <c r="C3325" t="s">
        <v>69</v>
      </c>
      <c r="D3325">
        <v>1</v>
      </c>
      <c r="E3325" s="2">
        <v>42029</v>
      </c>
      <c r="F3325" s="3">
        <v>0.64519675925925923</v>
      </c>
      <c r="G3325" s="1">
        <v>20.75</v>
      </c>
      <c r="H3325" s="1">
        <v>20.75</v>
      </c>
      <c r="I3325" t="s">
        <v>18</v>
      </c>
      <c r="J3325" t="s">
        <v>30</v>
      </c>
      <c r="K3325" t="s">
        <v>39</v>
      </c>
      <c r="L3325" t="s">
        <v>40</v>
      </c>
    </row>
    <row r="3326" spans="1:12" x14ac:dyDescent="0.25">
      <c r="A3326">
        <v>3325</v>
      </c>
      <c r="B3326">
        <v>1470</v>
      </c>
      <c r="C3326" t="s">
        <v>146</v>
      </c>
      <c r="D3326">
        <v>1</v>
      </c>
      <c r="E3326" s="2">
        <v>42029</v>
      </c>
      <c r="F3326" s="3">
        <v>0.64519675925925923</v>
      </c>
      <c r="G3326" s="1">
        <v>12.25</v>
      </c>
      <c r="H3326" s="1">
        <v>12.25</v>
      </c>
      <c r="I3326" t="s">
        <v>38</v>
      </c>
      <c r="J3326" t="s">
        <v>23</v>
      </c>
      <c r="K3326" t="s">
        <v>111</v>
      </c>
      <c r="L3326" t="s">
        <v>112</v>
      </c>
    </row>
    <row r="3327" spans="1:12" x14ac:dyDescent="0.25">
      <c r="A3327">
        <v>3326</v>
      </c>
      <c r="B3327">
        <v>1471</v>
      </c>
      <c r="C3327" t="s">
        <v>81</v>
      </c>
      <c r="D3327">
        <v>1</v>
      </c>
      <c r="E3327" s="2">
        <v>42029</v>
      </c>
      <c r="F3327" s="3">
        <v>0.67152777777777772</v>
      </c>
      <c r="G3327" s="1">
        <v>12</v>
      </c>
      <c r="H3327" s="1">
        <v>12</v>
      </c>
      <c r="I3327" t="s">
        <v>38</v>
      </c>
      <c r="J3327" t="s">
        <v>11</v>
      </c>
      <c r="K3327" t="s">
        <v>82</v>
      </c>
      <c r="L3327" t="s">
        <v>83</v>
      </c>
    </row>
    <row r="3328" spans="1:12" x14ac:dyDescent="0.25">
      <c r="A3328">
        <v>3327</v>
      </c>
      <c r="B3328">
        <v>1471</v>
      </c>
      <c r="C3328" t="s">
        <v>170</v>
      </c>
      <c r="D3328">
        <v>1</v>
      </c>
      <c r="E3328" s="2">
        <v>42029</v>
      </c>
      <c r="F3328" s="3">
        <v>0.67152777777777772</v>
      </c>
      <c r="G3328" s="1">
        <v>20.25</v>
      </c>
      <c r="H3328" s="1">
        <v>20.25</v>
      </c>
      <c r="I3328" t="s">
        <v>18</v>
      </c>
      <c r="J3328" t="s">
        <v>23</v>
      </c>
      <c r="K3328" t="s">
        <v>94</v>
      </c>
      <c r="L3328" t="s">
        <v>95</v>
      </c>
    </row>
    <row r="3329" spans="1:12" x14ac:dyDescent="0.25">
      <c r="A3329">
        <v>3328</v>
      </c>
      <c r="B3329">
        <v>1471</v>
      </c>
      <c r="C3329" t="s">
        <v>73</v>
      </c>
      <c r="D3329">
        <v>1</v>
      </c>
      <c r="E3329" s="2">
        <v>42029</v>
      </c>
      <c r="F3329" s="3">
        <v>0.67152777777777772</v>
      </c>
      <c r="G3329" s="1">
        <v>16.75</v>
      </c>
      <c r="H3329" s="1">
        <v>16.75</v>
      </c>
      <c r="I3329" t="s">
        <v>10</v>
      </c>
      <c r="J3329" t="s">
        <v>30</v>
      </c>
      <c r="K3329" t="s">
        <v>71</v>
      </c>
      <c r="L3329" t="s">
        <v>72</v>
      </c>
    </row>
    <row r="3330" spans="1:12" x14ac:dyDescent="0.25">
      <c r="A3330">
        <v>3329</v>
      </c>
      <c r="B3330">
        <v>1471</v>
      </c>
      <c r="C3330" t="s">
        <v>87</v>
      </c>
      <c r="D3330">
        <v>1</v>
      </c>
      <c r="E3330" s="2">
        <v>42029</v>
      </c>
      <c r="F3330" s="3">
        <v>0.67152777777777772</v>
      </c>
      <c r="G3330" s="1">
        <v>17.95</v>
      </c>
      <c r="H3330" s="1">
        <v>17.95</v>
      </c>
      <c r="I3330" t="s">
        <v>18</v>
      </c>
      <c r="J3330" t="s">
        <v>19</v>
      </c>
      <c r="K3330" t="s">
        <v>88</v>
      </c>
      <c r="L3330" t="s">
        <v>89</v>
      </c>
    </row>
    <row r="3331" spans="1:12" x14ac:dyDescent="0.25">
      <c r="A3331">
        <v>3330</v>
      </c>
      <c r="B3331">
        <v>1472</v>
      </c>
      <c r="C3331" t="s">
        <v>26</v>
      </c>
      <c r="D3331">
        <v>1</v>
      </c>
      <c r="E3331" s="2">
        <v>42029</v>
      </c>
      <c r="F3331" s="3">
        <v>0.6893055555555555</v>
      </c>
      <c r="G3331" s="1">
        <v>16</v>
      </c>
      <c r="H3331" s="1">
        <v>16</v>
      </c>
      <c r="I3331" t="s">
        <v>10</v>
      </c>
      <c r="J3331" t="s">
        <v>19</v>
      </c>
      <c r="K3331" t="s">
        <v>27</v>
      </c>
      <c r="L3331" t="s">
        <v>28</v>
      </c>
    </row>
    <row r="3332" spans="1:12" x14ac:dyDescent="0.25">
      <c r="A3332">
        <v>3331</v>
      </c>
      <c r="B3332">
        <v>1472</v>
      </c>
      <c r="C3332" t="s">
        <v>119</v>
      </c>
      <c r="D3332">
        <v>1</v>
      </c>
      <c r="E3332" s="2">
        <v>42029</v>
      </c>
      <c r="F3332" s="3">
        <v>0.6893055555555555</v>
      </c>
      <c r="G3332" s="1">
        <v>20.25</v>
      </c>
      <c r="H3332" s="1">
        <v>20.25</v>
      </c>
      <c r="I3332" t="s">
        <v>18</v>
      </c>
      <c r="J3332" t="s">
        <v>19</v>
      </c>
      <c r="K3332" t="s">
        <v>63</v>
      </c>
      <c r="L3332" t="s">
        <v>64</v>
      </c>
    </row>
    <row r="3333" spans="1:12" x14ac:dyDescent="0.25">
      <c r="A3333">
        <v>3332</v>
      </c>
      <c r="B3333">
        <v>1473</v>
      </c>
      <c r="C3333" t="s">
        <v>142</v>
      </c>
      <c r="D3333">
        <v>1</v>
      </c>
      <c r="E3333" s="2">
        <v>42029</v>
      </c>
      <c r="F3333" s="3">
        <v>0.69229166666666664</v>
      </c>
      <c r="G3333" s="1">
        <v>16.5</v>
      </c>
      <c r="H3333" s="1">
        <v>16.5</v>
      </c>
      <c r="I3333" t="s">
        <v>10</v>
      </c>
      <c r="J3333" t="s">
        <v>23</v>
      </c>
      <c r="K3333" t="s">
        <v>35</v>
      </c>
      <c r="L3333" t="s">
        <v>36</v>
      </c>
    </row>
    <row r="3334" spans="1:12" x14ac:dyDescent="0.25">
      <c r="A3334">
        <v>3333</v>
      </c>
      <c r="B3334">
        <v>1473</v>
      </c>
      <c r="C3334" t="s">
        <v>117</v>
      </c>
      <c r="D3334">
        <v>1</v>
      </c>
      <c r="E3334" s="2">
        <v>42029</v>
      </c>
      <c r="F3334" s="3">
        <v>0.69229166666666664</v>
      </c>
      <c r="G3334" s="1">
        <v>12.5</v>
      </c>
      <c r="H3334" s="1">
        <v>12.5</v>
      </c>
      <c r="I3334" t="s">
        <v>38</v>
      </c>
      <c r="J3334" t="s">
        <v>23</v>
      </c>
      <c r="K3334" t="s">
        <v>35</v>
      </c>
      <c r="L3334" t="s">
        <v>36</v>
      </c>
    </row>
    <row r="3335" spans="1:12" x14ac:dyDescent="0.25">
      <c r="A3335">
        <v>3334</v>
      </c>
      <c r="B3335">
        <v>1474</v>
      </c>
      <c r="C3335" t="s">
        <v>81</v>
      </c>
      <c r="D3335">
        <v>1</v>
      </c>
      <c r="E3335" s="2">
        <v>42029</v>
      </c>
      <c r="F3335" s="3">
        <v>0.70291666666666663</v>
      </c>
      <c r="G3335" s="1">
        <v>12</v>
      </c>
      <c r="H3335" s="1">
        <v>12</v>
      </c>
      <c r="I3335" t="s">
        <v>38</v>
      </c>
      <c r="J3335" t="s">
        <v>11</v>
      </c>
      <c r="K3335" t="s">
        <v>82</v>
      </c>
      <c r="L3335" t="s">
        <v>83</v>
      </c>
    </row>
    <row r="3336" spans="1:12" x14ac:dyDescent="0.25">
      <c r="A3336">
        <v>3335</v>
      </c>
      <c r="B3336">
        <v>1474</v>
      </c>
      <c r="C3336" t="s">
        <v>169</v>
      </c>
      <c r="D3336">
        <v>1</v>
      </c>
      <c r="E3336" s="2">
        <v>42029</v>
      </c>
      <c r="F3336" s="3">
        <v>0.70291666666666663</v>
      </c>
      <c r="G3336" s="1">
        <v>12.5</v>
      </c>
      <c r="H3336" s="1">
        <v>12.5</v>
      </c>
      <c r="I3336" t="s">
        <v>38</v>
      </c>
      <c r="J3336" t="s">
        <v>23</v>
      </c>
      <c r="K3336" t="s">
        <v>85</v>
      </c>
      <c r="L3336" t="s">
        <v>86</v>
      </c>
    </row>
    <row r="3337" spans="1:12" x14ac:dyDescent="0.25">
      <c r="A3337">
        <v>3336</v>
      </c>
      <c r="B3337">
        <v>1475</v>
      </c>
      <c r="C3337" t="s">
        <v>96</v>
      </c>
      <c r="D3337">
        <v>1</v>
      </c>
      <c r="E3337" s="2">
        <v>42029</v>
      </c>
      <c r="F3337" s="3">
        <v>0.70788194444444441</v>
      </c>
      <c r="G3337" s="1">
        <v>14.75</v>
      </c>
      <c r="H3337" s="1">
        <v>14.75</v>
      </c>
      <c r="I3337" t="s">
        <v>10</v>
      </c>
      <c r="J3337" t="s">
        <v>19</v>
      </c>
      <c r="K3337" t="s">
        <v>88</v>
      </c>
      <c r="L3337" t="s">
        <v>89</v>
      </c>
    </row>
    <row r="3338" spans="1:12" x14ac:dyDescent="0.25">
      <c r="A3338">
        <v>3337</v>
      </c>
      <c r="B3338">
        <v>1475</v>
      </c>
      <c r="C3338" t="s">
        <v>123</v>
      </c>
      <c r="D3338">
        <v>1</v>
      </c>
      <c r="E3338" s="2">
        <v>42029</v>
      </c>
      <c r="F3338" s="3">
        <v>0.70788194444444441</v>
      </c>
      <c r="G3338" s="1">
        <v>9.75</v>
      </c>
      <c r="H3338" s="1">
        <v>9.75</v>
      </c>
      <c r="I3338" t="s">
        <v>38</v>
      </c>
      <c r="J3338" t="s">
        <v>11</v>
      </c>
      <c r="K3338" t="s">
        <v>75</v>
      </c>
      <c r="L3338" t="s">
        <v>76</v>
      </c>
    </row>
    <row r="3339" spans="1:12" x14ac:dyDescent="0.25">
      <c r="A3339">
        <v>3338</v>
      </c>
      <c r="B3339">
        <v>1475</v>
      </c>
      <c r="C3339" t="s">
        <v>142</v>
      </c>
      <c r="D3339">
        <v>1</v>
      </c>
      <c r="E3339" s="2">
        <v>42029</v>
      </c>
      <c r="F3339" s="3">
        <v>0.70788194444444441</v>
      </c>
      <c r="G3339" s="1">
        <v>16.5</v>
      </c>
      <c r="H3339" s="1">
        <v>16.5</v>
      </c>
      <c r="I3339" t="s">
        <v>10</v>
      </c>
      <c r="J3339" t="s">
        <v>23</v>
      </c>
      <c r="K3339" t="s">
        <v>35</v>
      </c>
      <c r="L3339" t="s">
        <v>36</v>
      </c>
    </row>
    <row r="3340" spans="1:12" x14ac:dyDescent="0.25">
      <c r="A3340">
        <v>3339</v>
      </c>
      <c r="B3340">
        <v>1475</v>
      </c>
      <c r="C3340" t="s">
        <v>161</v>
      </c>
      <c r="D3340">
        <v>1</v>
      </c>
      <c r="E3340" s="2">
        <v>42029</v>
      </c>
      <c r="F3340" s="3">
        <v>0.70788194444444441</v>
      </c>
      <c r="G3340" s="1">
        <v>16.5</v>
      </c>
      <c r="H3340" s="1">
        <v>16.5</v>
      </c>
      <c r="I3340" t="s">
        <v>10</v>
      </c>
      <c r="J3340" t="s">
        <v>19</v>
      </c>
      <c r="K3340" t="s">
        <v>60</v>
      </c>
      <c r="L3340" t="s">
        <v>61</v>
      </c>
    </row>
    <row r="3341" spans="1:12" x14ac:dyDescent="0.25">
      <c r="A3341">
        <v>3340</v>
      </c>
      <c r="B3341">
        <v>1476</v>
      </c>
      <c r="C3341" t="s">
        <v>115</v>
      </c>
      <c r="D3341">
        <v>1</v>
      </c>
      <c r="E3341" s="2">
        <v>42029</v>
      </c>
      <c r="F3341" s="3">
        <v>0.71187500000000004</v>
      </c>
      <c r="G3341" s="1">
        <v>16.75</v>
      </c>
      <c r="H3341" s="1">
        <v>16.75</v>
      </c>
      <c r="I3341" t="s">
        <v>10</v>
      </c>
      <c r="J3341" t="s">
        <v>30</v>
      </c>
      <c r="K3341" t="s">
        <v>39</v>
      </c>
      <c r="L3341" t="s">
        <v>40</v>
      </c>
    </row>
    <row r="3342" spans="1:12" x14ac:dyDescent="0.25">
      <c r="A3342">
        <v>3341</v>
      </c>
      <c r="B3342">
        <v>1477</v>
      </c>
      <c r="C3342" t="s">
        <v>154</v>
      </c>
      <c r="D3342">
        <v>1</v>
      </c>
      <c r="E3342" s="2">
        <v>42029</v>
      </c>
      <c r="F3342" s="3">
        <v>0.71451388888888889</v>
      </c>
      <c r="G3342" s="1">
        <v>12</v>
      </c>
      <c r="H3342" s="1">
        <v>12</v>
      </c>
      <c r="I3342" t="s">
        <v>38</v>
      </c>
      <c r="J3342" t="s">
        <v>19</v>
      </c>
      <c r="K3342" t="s">
        <v>107</v>
      </c>
      <c r="L3342" t="s">
        <v>108</v>
      </c>
    </row>
    <row r="3343" spans="1:12" x14ac:dyDescent="0.25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 s="1">
        <v>12.75</v>
      </c>
      <c r="H3343" s="1">
        <v>12.75</v>
      </c>
      <c r="I3343" t="s">
        <v>38</v>
      </c>
      <c r="J3343" t="s">
        <v>30</v>
      </c>
      <c r="K3343" t="s">
        <v>79</v>
      </c>
      <c r="L3343" t="s">
        <v>80</v>
      </c>
    </row>
    <row r="3344" spans="1:12" x14ac:dyDescent="0.25">
      <c r="A3344">
        <v>3343</v>
      </c>
      <c r="B3344">
        <v>1478</v>
      </c>
      <c r="C3344" t="s">
        <v>74</v>
      </c>
      <c r="D3344">
        <v>1</v>
      </c>
      <c r="E3344" s="2">
        <v>42029</v>
      </c>
      <c r="F3344" s="3">
        <v>0.72665509259259264</v>
      </c>
      <c r="G3344" s="1">
        <v>15.25</v>
      </c>
      <c r="H3344" s="1">
        <v>15.25</v>
      </c>
      <c r="I3344" t="s">
        <v>18</v>
      </c>
      <c r="J3344" t="s">
        <v>11</v>
      </c>
      <c r="K3344" t="s">
        <v>75</v>
      </c>
      <c r="L3344" t="s">
        <v>76</v>
      </c>
    </row>
    <row r="3345" spans="1:12" x14ac:dyDescent="0.25">
      <c r="A3345">
        <v>3344</v>
      </c>
      <c r="B3345">
        <v>1478</v>
      </c>
      <c r="C3345" t="s">
        <v>34</v>
      </c>
      <c r="D3345">
        <v>1</v>
      </c>
      <c r="E3345" s="2">
        <v>42029</v>
      </c>
      <c r="F3345" s="3">
        <v>0.72665509259259264</v>
      </c>
      <c r="G3345" s="1">
        <v>20.75</v>
      </c>
      <c r="H3345" s="1">
        <v>20.75</v>
      </c>
      <c r="I3345" t="s">
        <v>18</v>
      </c>
      <c r="J3345" t="s">
        <v>23</v>
      </c>
      <c r="K3345" t="s">
        <v>35</v>
      </c>
      <c r="L3345" t="s">
        <v>36</v>
      </c>
    </row>
    <row r="3346" spans="1:12" x14ac:dyDescent="0.25">
      <c r="A3346">
        <v>3345</v>
      </c>
      <c r="B3346">
        <v>1478</v>
      </c>
      <c r="C3346" t="s">
        <v>41</v>
      </c>
      <c r="D3346">
        <v>1</v>
      </c>
      <c r="E3346" s="2">
        <v>42029</v>
      </c>
      <c r="F3346" s="3">
        <v>0.72665509259259264</v>
      </c>
      <c r="G3346" s="1">
        <v>12</v>
      </c>
      <c r="H3346" s="1">
        <v>12</v>
      </c>
      <c r="I3346" t="s">
        <v>38</v>
      </c>
      <c r="J3346" t="s">
        <v>11</v>
      </c>
      <c r="K3346" t="s">
        <v>42</v>
      </c>
      <c r="L3346" t="s">
        <v>43</v>
      </c>
    </row>
    <row r="3347" spans="1:12" x14ac:dyDescent="0.25">
      <c r="A3347">
        <v>3346</v>
      </c>
      <c r="B3347">
        <v>1479</v>
      </c>
      <c r="C3347" t="s">
        <v>162</v>
      </c>
      <c r="D3347">
        <v>1</v>
      </c>
      <c r="E3347" s="2">
        <v>42029</v>
      </c>
      <c r="F3347" s="3">
        <v>0.72932870370370373</v>
      </c>
      <c r="G3347" s="1">
        <v>23.65</v>
      </c>
      <c r="H3347" s="1">
        <v>23.65</v>
      </c>
      <c r="I3347" t="s">
        <v>38</v>
      </c>
      <c r="J3347" t="s">
        <v>23</v>
      </c>
      <c r="K3347" t="s">
        <v>163</v>
      </c>
      <c r="L3347" t="s">
        <v>164</v>
      </c>
    </row>
    <row r="3348" spans="1:12" x14ac:dyDescent="0.25">
      <c r="A3348">
        <v>3347</v>
      </c>
      <c r="B3348">
        <v>1479</v>
      </c>
      <c r="C3348" t="s">
        <v>110</v>
      </c>
      <c r="D3348">
        <v>1</v>
      </c>
      <c r="E3348" s="2">
        <v>42029</v>
      </c>
      <c r="F3348" s="3">
        <v>0.72932870370370373</v>
      </c>
      <c r="G3348" s="1">
        <v>20.25</v>
      </c>
      <c r="H3348" s="1">
        <v>20.25</v>
      </c>
      <c r="I3348" t="s">
        <v>18</v>
      </c>
      <c r="J3348" t="s">
        <v>23</v>
      </c>
      <c r="K3348" t="s">
        <v>111</v>
      </c>
      <c r="L3348" t="s">
        <v>112</v>
      </c>
    </row>
    <row r="3349" spans="1:12" x14ac:dyDescent="0.25">
      <c r="A3349">
        <v>3348</v>
      </c>
      <c r="B3349">
        <v>1480</v>
      </c>
      <c r="C3349" t="s">
        <v>87</v>
      </c>
      <c r="D3349">
        <v>1</v>
      </c>
      <c r="E3349" s="2">
        <v>42029</v>
      </c>
      <c r="F3349" s="3">
        <v>0.74189814814814814</v>
      </c>
      <c r="G3349" s="1">
        <v>17.95</v>
      </c>
      <c r="H3349" s="1">
        <v>17.95</v>
      </c>
      <c r="I3349" t="s">
        <v>18</v>
      </c>
      <c r="J3349" t="s">
        <v>19</v>
      </c>
      <c r="K3349" t="s">
        <v>88</v>
      </c>
      <c r="L3349" t="s">
        <v>89</v>
      </c>
    </row>
    <row r="3350" spans="1:12" x14ac:dyDescent="0.25">
      <c r="A3350">
        <v>3349</v>
      </c>
      <c r="B3350">
        <v>1480</v>
      </c>
      <c r="C3350" t="s">
        <v>160</v>
      </c>
      <c r="D3350">
        <v>1</v>
      </c>
      <c r="E3350" s="2">
        <v>42029</v>
      </c>
      <c r="F3350" s="3">
        <v>0.74189814814814814</v>
      </c>
      <c r="G3350" s="1">
        <v>16</v>
      </c>
      <c r="H3350" s="1">
        <v>16</v>
      </c>
      <c r="I3350" t="s">
        <v>10</v>
      </c>
      <c r="J3350" t="s">
        <v>11</v>
      </c>
      <c r="K3350" t="s">
        <v>91</v>
      </c>
      <c r="L3350" t="s">
        <v>92</v>
      </c>
    </row>
    <row r="3351" spans="1:12" x14ac:dyDescent="0.25">
      <c r="A3351">
        <v>3350</v>
      </c>
      <c r="B3351">
        <v>1481</v>
      </c>
      <c r="C3351" t="s">
        <v>165</v>
      </c>
      <c r="D3351">
        <v>1</v>
      </c>
      <c r="E3351" s="2">
        <v>42029</v>
      </c>
      <c r="F3351" s="3">
        <v>0.75863425925925931</v>
      </c>
      <c r="G3351" s="1">
        <v>20.75</v>
      </c>
      <c r="H3351" s="1">
        <v>20.75</v>
      </c>
      <c r="I3351" t="s">
        <v>18</v>
      </c>
      <c r="J3351" t="s">
        <v>30</v>
      </c>
      <c r="K3351" t="s">
        <v>121</v>
      </c>
      <c r="L3351" t="s">
        <v>122</v>
      </c>
    </row>
    <row r="3352" spans="1:12" x14ac:dyDescent="0.25">
      <c r="A3352">
        <v>3351</v>
      </c>
      <c r="B3352">
        <v>1481</v>
      </c>
      <c r="C3352" t="s">
        <v>66</v>
      </c>
      <c r="D3352">
        <v>1</v>
      </c>
      <c r="E3352" s="2">
        <v>42029</v>
      </c>
      <c r="F3352" s="3">
        <v>0.75863425925925931</v>
      </c>
      <c r="G3352" s="1">
        <v>20.75</v>
      </c>
      <c r="H3352" s="1">
        <v>20.75</v>
      </c>
      <c r="I3352" t="s">
        <v>18</v>
      </c>
      <c r="J3352" t="s">
        <v>30</v>
      </c>
      <c r="K3352" t="s">
        <v>67</v>
      </c>
      <c r="L3352" t="s">
        <v>68</v>
      </c>
    </row>
    <row r="3353" spans="1:12" x14ac:dyDescent="0.25">
      <c r="A3353">
        <v>3352</v>
      </c>
      <c r="B3353">
        <v>1482</v>
      </c>
      <c r="C3353" t="s">
        <v>26</v>
      </c>
      <c r="D3353">
        <v>1</v>
      </c>
      <c r="E3353" s="2">
        <v>42029</v>
      </c>
      <c r="F3353" s="3">
        <v>0.77240740740740743</v>
      </c>
      <c r="G3353" s="1">
        <v>16</v>
      </c>
      <c r="H3353" s="1">
        <v>16</v>
      </c>
      <c r="I3353" t="s">
        <v>10</v>
      </c>
      <c r="J3353" t="s">
        <v>19</v>
      </c>
      <c r="K3353" t="s">
        <v>27</v>
      </c>
      <c r="L3353" t="s">
        <v>28</v>
      </c>
    </row>
    <row r="3354" spans="1:12" x14ac:dyDescent="0.25">
      <c r="A3354">
        <v>3353</v>
      </c>
      <c r="B3354">
        <v>1483</v>
      </c>
      <c r="C3354" t="s">
        <v>81</v>
      </c>
      <c r="D3354">
        <v>1</v>
      </c>
      <c r="E3354" s="2">
        <v>42029</v>
      </c>
      <c r="F3354" s="3">
        <v>0.77719907407407407</v>
      </c>
      <c r="G3354" s="1">
        <v>12</v>
      </c>
      <c r="H3354" s="1">
        <v>12</v>
      </c>
      <c r="I3354" t="s">
        <v>38</v>
      </c>
      <c r="J3354" t="s">
        <v>11</v>
      </c>
      <c r="K3354" t="s">
        <v>82</v>
      </c>
      <c r="L3354" t="s">
        <v>83</v>
      </c>
    </row>
    <row r="3355" spans="1:12" x14ac:dyDescent="0.25">
      <c r="A3355">
        <v>3354</v>
      </c>
      <c r="B3355">
        <v>1483</v>
      </c>
      <c r="C3355" t="s">
        <v>131</v>
      </c>
      <c r="D3355">
        <v>1</v>
      </c>
      <c r="E3355" s="2">
        <v>42029</v>
      </c>
      <c r="F3355" s="3">
        <v>0.77719907407407407</v>
      </c>
      <c r="G3355" s="1">
        <v>16.75</v>
      </c>
      <c r="H3355" s="1">
        <v>16.75</v>
      </c>
      <c r="I3355" t="s">
        <v>10</v>
      </c>
      <c r="J3355" t="s">
        <v>30</v>
      </c>
      <c r="K3355" t="s">
        <v>121</v>
      </c>
      <c r="L3355" t="s">
        <v>122</v>
      </c>
    </row>
    <row r="3356" spans="1:12" x14ac:dyDescent="0.25">
      <c r="A3356">
        <v>3355</v>
      </c>
      <c r="B3356">
        <v>1483</v>
      </c>
      <c r="C3356" t="s">
        <v>26</v>
      </c>
      <c r="D3356">
        <v>1</v>
      </c>
      <c r="E3356" s="2">
        <v>42029</v>
      </c>
      <c r="F3356" s="3">
        <v>0.77719907407407407</v>
      </c>
      <c r="G3356" s="1">
        <v>16</v>
      </c>
      <c r="H3356" s="1">
        <v>16</v>
      </c>
      <c r="I3356" t="s">
        <v>10</v>
      </c>
      <c r="J3356" t="s">
        <v>19</v>
      </c>
      <c r="K3356" t="s">
        <v>27</v>
      </c>
      <c r="L3356" t="s">
        <v>28</v>
      </c>
    </row>
    <row r="3357" spans="1:12" x14ac:dyDescent="0.25">
      <c r="A3357">
        <v>3356</v>
      </c>
      <c r="B3357">
        <v>1484</v>
      </c>
      <c r="C3357" t="s">
        <v>81</v>
      </c>
      <c r="D3357">
        <v>1</v>
      </c>
      <c r="E3357" s="2">
        <v>42029</v>
      </c>
      <c r="F3357" s="3">
        <v>0.79008101851851853</v>
      </c>
      <c r="G3357" s="1">
        <v>12</v>
      </c>
      <c r="H3357" s="1">
        <v>12</v>
      </c>
      <c r="I3357" t="s">
        <v>38</v>
      </c>
      <c r="J3357" t="s">
        <v>11</v>
      </c>
      <c r="K3357" t="s">
        <v>82</v>
      </c>
      <c r="L3357" t="s">
        <v>83</v>
      </c>
    </row>
    <row r="3358" spans="1:12" x14ac:dyDescent="0.25">
      <c r="A3358">
        <v>3357</v>
      </c>
      <c r="B3358">
        <v>1484</v>
      </c>
      <c r="C3358" t="s">
        <v>73</v>
      </c>
      <c r="D3358">
        <v>1</v>
      </c>
      <c r="E3358" s="2">
        <v>42029</v>
      </c>
      <c r="F3358" s="3">
        <v>0.79008101851851853</v>
      </c>
      <c r="G3358" s="1">
        <v>16.75</v>
      </c>
      <c r="H3358" s="1">
        <v>16.75</v>
      </c>
      <c r="I3358" t="s">
        <v>10</v>
      </c>
      <c r="J3358" t="s">
        <v>30</v>
      </c>
      <c r="K3358" t="s">
        <v>71</v>
      </c>
      <c r="L3358" t="s">
        <v>72</v>
      </c>
    </row>
    <row r="3359" spans="1:12" x14ac:dyDescent="0.25">
      <c r="A3359">
        <v>3358</v>
      </c>
      <c r="B3359">
        <v>1484</v>
      </c>
      <c r="C3359" t="s">
        <v>148</v>
      </c>
      <c r="D3359">
        <v>1</v>
      </c>
      <c r="E3359" s="2">
        <v>42029</v>
      </c>
      <c r="F3359" s="3">
        <v>0.79008101851851853</v>
      </c>
      <c r="G3359" s="1">
        <v>12.75</v>
      </c>
      <c r="H3359" s="1">
        <v>12.75</v>
      </c>
      <c r="I3359" t="s">
        <v>38</v>
      </c>
      <c r="J3359" t="s">
        <v>30</v>
      </c>
      <c r="K3359" t="s">
        <v>31</v>
      </c>
      <c r="L3359" t="s">
        <v>32</v>
      </c>
    </row>
    <row r="3360" spans="1:12" x14ac:dyDescent="0.25">
      <c r="A3360">
        <v>3359</v>
      </c>
      <c r="B3360">
        <v>1485</v>
      </c>
      <c r="C3360" t="s">
        <v>162</v>
      </c>
      <c r="D3360">
        <v>1</v>
      </c>
      <c r="E3360" s="2">
        <v>42029</v>
      </c>
      <c r="F3360" s="3">
        <v>0.79531249999999998</v>
      </c>
      <c r="G3360" s="1">
        <v>23.65</v>
      </c>
      <c r="H3360" s="1">
        <v>23.65</v>
      </c>
      <c r="I3360" t="s">
        <v>38</v>
      </c>
      <c r="J3360" t="s">
        <v>23</v>
      </c>
      <c r="K3360" t="s">
        <v>163</v>
      </c>
      <c r="L3360" t="s">
        <v>164</v>
      </c>
    </row>
    <row r="3361" spans="1:12" x14ac:dyDescent="0.25">
      <c r="A3361">
        <v>3360</v>
      </c>
      <c r="B3361">
        <v>1485</v>
      </c>
      <c r="C3361" t="s">
        <v>159</v>
      </c>
      <c r="D3361">
        <v>1</v>
      </c>
      <c r="E3361" s="2">
        <v>42029</v>
      </c>
      <c r="F3361" s="3">
        <v>0.79531249999999998</v>
      </c>
      <c r="G3361" s="1">
        <v>16</v>
      </c>
      <c r="H3361" s="1">
        <v>16</v>
      </c>
      <c r="I3361" t="s">
        <v>10</v>
      </c>
      <c r="J3361" t="s">
        <v>19</v>
      </c>
      <c r="K3361" t="s">
        <v>107</v>
      </c>
      <c r="L3361" t="s">
        <v>108</v>
      </c>
    </row>
    <row r="3362" spans="1:12" x14ac:dyDescent="0.25">
      <c r="A3362">
        <v>3361</v>
      </c>
      <c r="B3362">
        <v>1486</v>
      </c>
      <c r="C3362" t="s">
        <v>156</v>
      </c>
      <c r="D3362">
        <v>1</v>
      </c>
      <c r="E3362" s="2">
        <v>42029</v>
      </c>
      <c r="F3362" s="3">
        <v>0.79795138888888884</v>
      </c>
      <c r="G3362" s="1">
        <v>16.75</v>
      </c>
      <c r="H3362" s="1">
        <v>16.75</v>
      </c>
      <c r="I3362" t="s">
        <v>10</v>
      </c>
      <c r="J3362" t="s">
        <v>19</v>
      </c>
      <c r="K3362" t="s">
        <v>98</v>
      </c>
      <c r="L3362" t="s">
        <v>99</v>
      </c>
    </row>
    <row r="3363" spans="1:12" x14ac:dyDescent="0.25">
      <c r="A3363">
        <v>3362</v>
      </c>
      <c r="B3363">
        <v>1487</v>
      </c>
      <c r="C3363" t="s">
        <v>103</v>
      </c>
      <c r="D3363">
        <v>1</v>
      </c>
      <c r="E3363" s="2">
        <v>42029</v>
      </c>
      <c r="F3363" s="3">
        <v>0.82068287037037035</v>
      </c>
      <c r="G3363" s="1">
        <v>12.5</v>
      </c>
      <c r="H3363" s="1">
        <v>12.5</v>
      </c>
      <c r="I3363" t="s">
        <v>38</v>
      </c>
      <c r="J3363" t="s">
        <v>23</v>
      </c>
      <c r="K3363" t="s">
        <v>104</v>
      </c>
      <c r="L3363" t="s">
        <v>105</v>
      </c>
    </row>
    <row r="3364" spans="1:12" x14ac:dyDescent="0.25">
      <c r="A3364">
        <v>3363</v>
      </c>
      <c r="B3364">
        <v>1488</v>
      </c>
      <c r="C3364" t="s">
        <v>140</v>
      </c>
      <c r="D3364">
        <v>1</v>
      </c>
      <c r="E3364" s="2">
        <v>42029</v>
      </c>
      <c r="F3364" s="3">
        <v>0.82601851851851849</v>
      </c>
      <c r="G3364" s="1">
        <v>11</v>
      </c>
      <c r="H3364" s="1">
        <v>11</v>
      </c>
      <c r="I3364" t="s">
        <v>38</v>
      </c>
      <c r="J3364" t="s">
        <v>11</v>
      </c>
      <c r="K3364" t="s">
        <v>127</v>
      </c>
      <c r="L3364" t="s">
        <v>128</v>
      </c>
    </row>
    <row r="3365" spans="1:12" x14ac:dyDescent="0.25">
      <c r="A3365">
        <v>3364</v>
      </c>
      <c r="B3365">
        <v>1488</v>
      </c>
      <c r="C3365" t="s">
        <v>106</v>
      </c>
      <c r="D3365">
        <v>1</v>
      </c>
      <c r="E3365" s="2">
        <v>42029</v>
      </c>
      <c r="F3365" s="3">
        <v>0.82601851851851849</v>
      </c>
      <c r="G3365" s="1">
        <v>20.25</v>
      </c>
      <c r="H3365" s="1">
        <v>20.25</v>
      </c>
      <c r="I3365" t="s">
        <v>18</v>
      </c>
      <c r="J3365" t="s">
        <v>19</v>
      </c>
      <c r="K3365" t="s">
        <v>107</v>
      </c>
      <c r="L3365" t="s">
        <v>108</v>
      </c>
    </row>
    <row r="3366" spans="1:12" x14ac:dyDescent="0.25">
      <c r="A3366">
        <v>3365</v>
      </c>
      <c r="B3366">
        <v>1489</v>
      </c>
      <c r="C3366" t="s">
        <v>123</v>
      </c>
      <c r="D3366">
        <v>1</v>
      </c>
      <c r="E3366" s="2">
        <v>42029</v>
      </c>
      <c r="F3366" s="3">
        <v>0.8346527777777778</v>
      </c>
      <c r="G3366" s="1">
        <v>9.75</v>
      </c>
      <c r="H3366" s="1">
        <v>9.75</v>
      </c>
      <c r="I3366" t="s">
        <v>38</v>
      </c>
      <c r="J3366" t="s">
        <v>11</v>
      </c>
      <c r="K3366" t="s">
        <v>75</v>
      </c>
      <c r="L3366" t="s">
        <v>76</v>
      </c>
    </row>
    <row r="3367" spans="1:12" x14ac:dyDescent="0.25">
      <c r="A3367">
        <v>3366</v>
      </c>
      <c r="B3367">
        <v>1490</v>
      </c>
      <c r="C3367" t="s">
        <v>96</v>
      </c>
      <c r="D3367">
        <v>1</v>
      </c>
      <c r="E3367" s="2">
        <v>42029</v>
      </c>
      <c r="F3367" s="3">
        <v>0.83834490740740741</v>
      </c>
      <c r="G3367" s="1">
        <v>14.75</v>
      </c>
      <c r="H3367" s="1">
        <v>14.75</v>
      </c>
      <c r="I3367" t="s">
        <v>10</v>
      </c>
      <c r="J3367" t="s">
        <v>19</v>
      </c>
      <c r="K3367" t="s">
        <v>88</v>
      </c>
      <c r="L3367" t="s">
        <v>89</v>
      </c>
    </row>
    <row r="3368" spans="1:12" x14ac:dyDescent="0.25">
      <c r="A3368">
        <v>3367</v>
      </c>
      <c r="B3368">
        <v>1490</v>
      </c>
      <c r="C3368" t="s">
        <v>143</v>
      </c>
      <c r="D3368">
        <v>1</v>
      </c>
      <c r="E3368" s="2">
        <v>42029</v>
      </c>
      <c r="F3368" s="3">
        <v>0.83834490740740741</v>
      </c>
      <c r="G3368" s="1">
        <v>20.25</v>
      </c>
      <c r="H3368" s="1">
        <v>20.25</v>
      </c>
      <c r="I3368" t="s">
        <v>18</v>
      </c>
      <c r="J3368" t="s">
        <v>19</v>
      </c>
      <c r="K3368" t="s">
        <v>101</v>
      </c>
      <c r="L3368" t="s">
        <v>102</v>
      </c>
    </row>
    <row r="3369" spans="1:12" x14ac:dyDescent="0.25">
      <c r="A3369">
        <v>3368</v>
      </c>
      <c r="B3369">
        <v>1490</v>
      </c>
      <c r="C3369" t="s">
        <v>41</v>
      </c>
      <c r="D3369">
        <v>1</v>
      </c>
      <c r="E3369" s="2">
        <v>42029</v>
      </c>
      <c r="F3369" s="3">
        <v>0.83834490740740741</v>
      </c>
      <c r="G3369" s="1">
        <v>12</v>
      </c>
      <c r="H3369" s="1">
        <v>12</v>
      </c>
      <c r="I3369" t="s">
        <v>38</v>
      </c>
      <c r="J3369" t="s">
        <v>11</v>
      </c>
      <c r="K3369" t="s">
        <v>42</v>
      </c>
      <c r="L3369" t="s">
        <v>43</v>
      </c>
    </row>
    <row r="3370" spans="1:12" x14ac:dyDescent="0.25">
      <c r="A3370">
        <v>3369</v>
      </c>
      <c r="B3370">
        <v>1490</v>
      </c>
      <c r="C3370" t="s">
        <v>151</v>
      </c>
      <c r="D3370">
        <v>1</v>
      </c>
      <c r="E3370" s="2">
        <v>42029</v>
      </c>
      <c r="F3370" s="3">
        <v>0.83834490740740741</v>
      </c>
      <c r="G3370" s="1">
        <v>16</v>
      </c>
      <c r="H3370" s="1">
        <v>16</v>
      </c>
      <c r="I3370" t="s">
        <v>10</v>
      </c>
      <c r="J3370" t="s">
        <v>19</v>
      </c>
      <c r="K3370" t="s">
        <v>63</v>
      </c>
      <c r="L3370" t="s">
        <v>64</v>
      </c>
    </row>
    <row r="3371" spans="1:12" x14ac:dyDescent="0.25">
      <c r="A3371">
        <v>3370</v>
      </c>
      <c r="B3371">
        <v>1491</v>
      </c>
      <c r="C3371" t="s">
        <v>81</v>
      </c>
      <c r="D3371">
        <v>1</v>
      </c>
      <c r="E3371" s="2">
        <v>42029</v>
      </c>
      <c r="F3371" s="3">
        <v>0.84699074074074077</v>
      </c>
      <c r="G3371" s="1">
        <v>12</v>
      </c>
      <c r="H3371" s="1">
        <v>12</v>
      </c>
      <c r="I3371" t="s">
        <v>38</v>
      </c>
      <c r="J3371" t="s">
        <v>11</v>
      </c>
      <c r="K3371" t="s">
        <v>82</v>
      </c>
      <c r="L3371" t="s">
        <v>83</v>
      </c>
    </row>
    <row r="3372" spans="1:12" x14ac:dyDescent="0.25">
      <c r="A3372">
        <v>3371</v>
      </c>
      <c r="B3372">
        <v>1492</v>
      </c>
      <c r="C3372" t="s">
        <v>69</v>
      </c>
      <c r="D3372">
        <v>1</v>
      </c>
      <c r="E3372" s="2">
        <v>42029</v>
      </c>
      <c r="F3372" s="3">
        <v>0.86592592592592588</v>
      </c>
      <c r="G3372" s="1">
        <v>20.75</v>
      </c>
      <c r="H3372" s="1">
        <v>20.75</v>
      </c>
      <c r="I3372" t="s">
        <v>18</v>
      </c>
      <c r="J3372" t="s">
        <v>30</v>
      </c>
      <c r="K3372" t="s">
        <v>39</v>
      </c>
      <c r="L3372" t="s">
        <v>40</v>
      </c>
    </row>
    <row r="3373" spans="1:12" x14ac:dyDescent="0.25">
      <c r="A3373">
        <v>3372</v>
      </c>
      <c r="B3373">
        <v>1492</v>
      </c>
      <c r="C3373" t="s">
        <v>139</v>
      </c>
      <c r="D3373">
        <v>1</v>
      </c>
      <c r="E3373" s="2">
        <v>42029</v>
      </c>
      <c r="F3373" s="3">
        <v>0.86592592592592588</v>
      </c>
      <c r="G3373" s="1">
        <v>16.5</v>
      </c>
      <c r="H3373" s="1">
        <v>16.5</v>
      </c>
      <c r="I3373" t="s">
        <v>18</v>
      </c>
      <c r="J3373" t="s">
        <v>11</v>
      </c>
      <c r="K3373" t="s">
        <v>12</v>
      </c>
      <c r="L3373" t="s">
        <v>13</v>
      </c>
    </row>
    <row r="3374" spans="1:12" x14ac:dyDescent="0.25">
      <c r="A3374">
        <v>3373</v>
      </c>
      <c r="B3374">
        <v>1492</v>
      </c>
      <c r="C3374" t="s">
        <v>160</v>
      </c>
      <c r="D3374">
        <v>1</v>
      </c>
      <c r="E3374" s="2">
        <v>42029</v>
      </c>
      <c r="F3374" s="3">
        <v>0.86592592592592588</v>
      </c>
      <c r="G3374" s="1">
        <v>16</v>
      </c>
      <c r="H3374" s="1">
        <v>16</v>
      </c>
      <c r="I3374" t="s">
        <v>10</v>
      </c>
      <c r="J3374" t="s">
        <v>11</v>
      </c>
      <c r="K3374" t="s">
        <v>91</v>
      </c>
      <c r="L3374" t="s">
        <v>92</v>
      </c>
    </row>
    <row r="3375" spans="1:12" x14ac:dyDescent="0.25">
      <c r="A3375">
        <v>3374</v>
      </c>
      <c r="B3375">
        <v>1492</v>
      </c>
      <c r="C3375" t="s">
        <v>123</v>
      </c>
      <c r="D3375">
        <v>1</v>
      </c>
      <c r="E3375" s="2">
        <v>42029</v>
      </c>
      <c r="F3375" s="3">
        <v>0.86592592592592588</v>
      </c>
      <c r="G3375" s="1">
        <v>9.75</v>
      </c>
      <c r="H3375" s="1">
        <v>9.75</v>
      </c>
      <c r="I3375" t="s">
        <v>38</v>
      </c>
      <c r="J3375" t="s">
        <v>11</v>
      </c>
      <c r="K3375" t="s">
        <v>75</v>
      </c>
      <c r="L3375" t="s">
        <v>76</v>
      </c>
    </row>
    <row r="3376" spans="1:12" x14ac:dyDescent="0.25">
      <c r="A3376">
        <v>3375</v>
      </c>
      <c r="B3376">
        <v>1493</v>
      </c>
      <c r="C3376" t="s">
        <v>96</v>
      </c>
      <c r="D3376">
        <v>1</v>
      </c>
      <c r="E3376" s="2">
        <v>42029</v>
      </c>
      <c r="F3376" s="3">
        <v>0.875462962962963</v>
      </c>
      <c r="G3376" s="1">
        <v>14.75</v>
      </c>
      <c r="H3376" s="1">
        <v>14.75</v>
      </c>
      <c r="I3376" t="s">
        <v>10</v>
      </c>
      <c r="J3376" t="s">
        <v>19</v>
      </c>
      <c r="K3376" t="s">
        <v>88</v>
      </c>
      <c r="L3376" t="s">
        <v>89</v>
      </c>
    </row>
    <row r="3377" spans="1:12" x14ac:dyDescent="0.25">
      <c r="A3377">
        <v>3376</v>
      </c>
      <c r="B3377">
        <v>1494</v>
      </c>
      <c r="C3377" t="s">
        <v>109</v>
      </c>
      <c r="D3377">
        <v>1</v>
      </c>
      <c r="E3377" s="2">
        <v>42029</v>
      </c>
      <c r="F3377" s="3">
        <v>0.87627314814814816</v>
      </c>
      <c r="G3377" s="1">
        <v>20.5</v>
      </c>
      <c r="H3377" s="1">
        <v>20.5</v>
      </c>
      <c r="I3377" t="s">
        <v>18</v>
      </c>
      <c r="J3377" t="s">
        <v>11</v>
      </c>
      <c r="K3377" t="s">
        <v>91</v>
      </c>
      <c r="L3377" t="s">
        <v>92</v>
      </c>
    </row>
    <row r="3378" spans="1:12" x14ac:dyDescent="0.25">
      <c r="A3378">
        <v>3377</v>
      </c>
      <c r="B3378">
        <v>1494</v>
      </c>
      <c r="C3378" t="s">
        <v>118</v>
      </c>
      <c r="D3378">
        <v>1</v>
      </c>
      <c r="E3378" s="2">
        <v>42029</v>
      </c>
      <c r="F3378" s="3">
        <v>0.87627314814814816</v>
      </c>
      <c r="G3378" s="1">
        <v>16.25</v>
      </c>
      <c r="H3378" s="1">
        <v>16.25</v>
      </c>
      <c r="I3378" t="s">
        <v>10</v>
      </c>
      <c r="J3378" t="s">
        <v>23</v>
      </c>
      <c r="K3378" t="s">
        <v>111</v>
      </c>
      <c r="L3378" t="s">
        <v>112</v>
      </c>
    </row>
    <row r="3379" spans="1:12" x14ac:dyDescent="0.25">
      <c r="A3379">
        <v>3378</v>
      </c>
      <c r="B3379">
        <v>1494</v>
      </c>
      <c r="C3379" t="s">
        <v>119</v>
      </c>
      <c r="D3379">
        <v>1</v>
      </c>
      <c r="E3379" s="2">
        <v>42029</v>
      </c>
      <c r="F3379" s="3">
        <v>0.87627314814814816</v>
      </c>
      <c r="G3379" s="1">
        <v>20.25</v>
      </c>
      <c r="H3379" s="1">
        <v>20.25</v>
      </c>
      <c r="I3379" t="s">
        <v>18</v>
      </c>
      <c r="J3379" t="s">
        <v>19</v>
      </c>
      <c r="K3379" t="s">
        <v>63</v>
      </c>
      <c r="L3379" t="s">
        <v>64</v>
      </c>
    </row>
    <row r="3380" spans="1:12" x14ac:dyDescent="0.25">
      <c r="A3380">
        <v>3379</v>
      </c>
      <c r="B3380">
        <v>1495</v>
      </c>
      <c r="C3380" t="s">
        <v>55</v>
      </c>
      <c r="D3380">
        <v>1</v>
      </c>
      <c r="E3380" s="2">
        <v>42029</v>
      </c>
      <c r="F3380" s="3">
        <v>0.88717592592592598</v>
      </c>
      <c r="G3380" s="1">
        <v>12</v>
      </c>
      <c r="H3380" s="1">
        <v>12</v>
      </c>
      <c r="I3380" t="s">
        <v>38</v>
      </c>
      <c r="J3380" t="s">
        <v>19</v>
      </c>
      <c r="K3380" t="s">
        <v>27</v>
      </c>
      <c r="L3380" t="s">
        <v>28</v>
      </c>
    </row>
    <row r="3381" spans="1:12" x14ac:dyDescent="0.25">
      <c r="A3381">
        <v>3380</v>
      </c>
      <c r="B3381">
        <v>1495</v>
      </c>
      <c r="C3381" t="s">
        <v>147</v>
      </c>
      <c r="D3381">
        <v>1</v>
      </c>
      <c r="E3381" s="2">
        <v>42029</v>
      </c>
      <c r="F3381" s="3">
        <v>0.88717592592592598</v>
      </c>
      <c r="G3381" s="1">
        <v>12.5</v>
      </c>
      <c r="H3381" s="1">
        <v>12.5</v>
      </c>
      <c r="I3381" t="s">
        <v>38</v>
      </c>
      <c r="J3381" t="s">
        <v>23</v>
      </c>
      <c r="K3381" t="s">
        <v>57</v>
      </c>
      <c r="L3381" t="s">
        <v>58</v>
      </c>
    </row>
    <row r="3382" spans="1:12" x14ac:dyDescent="0.25">
      <c r="A3382">
        <v>3381</v>
      </c>
      <c r="B3382">
        <v>1495</v>
      </c>
      <c r="C3382" t="s">
        <v>133</v>
      </c>
      <c r="D3382">
        <v>1</v>
      </c>
      <c r="E3382" s="2">
        <v>42029</v>
      </c>
      <c r="F3382" s="3">
        <v>0.88717592592592598</v>
      </c>
      <c r="G3382" s="1">
        <v>12.5</v>
      </c>
      <c r="H3382" s="1">
        <v>12.5</v>
      </c>
      <c r="I3382" t="s">
        <v>38</v>
      </c>
      <c r="J3382" t="s">
        <v>19</v>
      </c>
      <c r="K3382" t="s">
        <v>60</v>
      </c>
      <c r="L3382" t="s">
        <v>61</v>
      </c>
    </row>
    <row r="3383" spans="1:12" x14ac:dyDescent="0.25">
      <c r="A3383">
        <v>3382</v>
      </c>
      <c r="B3383">
        <v>1496</v>
      </c>
      <c r="C3383" t="s">
        <v>109</v>
      </c>
      <c r="D3383">
        <v>1</v>
      </c>
      <c r="E3383" s="2">
        <v>42029</v>
      </c>
      <c r="F3383" s="3">
        <v>0.89766203703703706</v>
      </c>
      <c r="G3383" s="1">
        <v>20.5</v>
      </c>
      <c r="H3383" s="1">
        <v>20.5</v>
      </c>
      <c r="I3383" t="s">
        <v>18</v>
      </c>
      <c r="J3383" t="s">
        <v>11</v>
      </c>
      <c r="K3383" t="s">
        <v>91</v>
      </c>
      <c r="L3383" t="s">
        <v>92</v>
      </c>
    </row>
    <row r="3384" spans="1:12" x14ac:dyDescent="0.25">
      <c r="A3384">
        <v>3383</v>
      </c>
      <c r="B3384">
        <v>1497</v>
      </c>
      <c r="C3384" t="s">
        <v>81</v>
      </c>
      <c r="D3384">
        <v>1</v>
      </c>
      <c r="E3384" s="2">
        <v>42030</v>
      </c>
      <c r="F3384" s="3">
        <v>0.46940972222222221</v>
      </c>
      <c r="G3384" s="1">
        <v>12</v>
      </c>
      <c r="H3384" s="1">
        <v>12</v>
      </c>
      <c r="I3384" t="s">
        <v>38</v>
      </c>
      <c r="J3384" t="s">
        <v>11</v>
      </c>
      <c r="K3384" t="s">
        <v>82</v>
      </c>
      <c r="L3384" t="s">
        <v>83</v>
      </c>
    </row>
    <row r="3385" spans="1:12" x14ac:dyDescent="0.25">
      <c r="A3385">
        <v>3384</v>
      </c>
      <c r="B3385">
        <v>1497</v>
      </c>
      <c r="C3385" t="s">
        <v>170</v>
      </c>
      <c r="D3385">
        <v>1</v>
      </c>
      <c r="E3385" s="2">
        <v>42030</v>
      </c>
      <c r="F3385" s="3">
        <v>0.46940972222222221</v>
      </c>
      <c r="G3385" s="1">
        <v>20.25</v>
      </c>
      <c r="H3385" s="1">
        <v>20.25</v>
      </c>
      <c r="I3385" t="s">
        <v>18</v>
      </c>
      <c r="J3385" t="s">
        <v>23</v>
      </c>
      <c r="K3385" t="s">
        <v>94</v>
      </c>
      <c r="L3385" t="s">
        <v>95</v>
      </c>
    </row>
    <row r="3386" spans="1:12" x14ac:dyDescent="0.25">
      <c r="A3386">
        <v>3385</v>
      </c>
      <c r="B3386">
        <v>1497</v>
      </c>
      <c r="C3386" t="s">
        <v>33</v>
      </c>
      <c r="D3386">
        <v>1</v>
      </c>
      <c r="E3386" s="2">
        <v>42030</v>
      </c>
      <c r="F3386" s="3">
        <v>0.46940972222222221</v>
      </c>
      <c r="G3386" s="1">
        <v>16.5</v>
      </c>
      <c r="H3386" s="1">
        <v>16.5</v>
      </c>
      <c r="I3386" t="s">
        <v>10</v>
      </c>
      <c r="J3386" t="s">
        <v>23</v>
      </c>
      <c r="K3386" t="s">
        <v>24</v>
      </c>
      <c r="L3386" t="s">
        <v>25</v>
      </c>
    </row>
    <row r="3387" spans="1:12" x14ac:dyDescent="0.25">
      <c r="A3387">
        <v>3386</v>
      </c>
      <c r="B3387">
        <v>1498</v>
      </c>
      <c r="C3387" t="s">
        <v>29</v>
      </c>
      <c r="D3387">
        <v>1</v>
      </c>
      <c r="E3387" s="2">
        <v>42030</v>
      </c>
      <c r="F3387" s="3">
        <v>0.4758101851851852</v>
      </c>
      <c r="G3387" s="1">
        <v>20.75</v>
      </c>
      <c r="H3387" s="1">
        <v>20.75</v>
      </c>
      <c r="I3387" t="s">
        <v>18</v>
      </c>
      <c r="J3387" t="s">
        <v>30</v>
      </c>
      <c r="K3387" t="s">
        <v>31</v>
      </c>
      <c r="L3387" t="s">
        <v>32</v>
      </c>
    </row>
    <row r="3388" spans="1:12" x14ac:dyDescent="0.25">
      <c r="A3388">
        <v>3387</v>
      </c>
      <c r="B3388">
        <v>1499</v>
      </c>
      <c r="C3388" t="s">
        <v>139</v>
      </c>
      <c r="D3388">
        <v>1</v>
      </c>
      <c r="E3388" s="2">
        <v>42030</v>
      </c>
      <c r="F3388" s="3">
        <v>0.48163194444444446</v>
      </c>
      <c r="G3388" s="1">
        <v>16.5</v>
      </c>
      <c r="H3388" s="1">
        <v>16.5</v>
      </c>
      <c r="I3388" t="s">
        <v>18</v>
      </c>
      <c r="J3388" t="s">
        <v>11</v>
      </c>
      <c r="K3388" t="s">
        <v>12</v>
      </c>
      <c r="L3388" t="s">
        <v>13</v>
      </c>
    </row>
    <row r="3389" spans="1:12" x14ac:dyDescent="0.25">
      <c r="A3389">
        <v>3388</v>
      </c>
      <c r="B3389">
        <v>1500</v>
      </c>
      <c r="C3389" t="s">
        <v>14</v>
      </c>
      <c r="D3389">
        <v>1</v>
      </c>
      <c r="E3389" s="2">
        <v>42030</v>
      </c>
      <c r="F3389" s="3">
        <v>0.49510416666666668</v>
      </c>
      <c r="G3389" s="1">
        <v>16</v>
      </c>
      <c r="H3389" s="1">
        <v>16</v>
      </c>
      <c r="I3389" t="s">
        <v>10</v>
      </c>
      <c r="J3389" t="s">
        <v>11</v>
      </c>
      <c r="K3389" t="s">
        <v>15</v>
      </c>
      <c r="L3389" t="s">
        <v>16</v>
      </c>
    </row>
    <row r="3390" spans="1:12" x14ac:dyDescent="0.25">
      <c r="A3390">
        <v>3389</v>
      </c>
      <c r="B3390">
        <v>1500</v>
      </c>
      <c r="C3390" t="s">
        <v>109</v>
      </c>
      <c r="D3390">
        <v>1</v>
      </c>
      <c r="E3390" s="2">
        <v>42030</v>
      </c>
      <c r="F3390" s="3">
        <v>0.49510416666666668</v>
      </c>
      <c r="G3390" s="1">
        <v>20.5</v>
      </c>
      <c r="H3390" s="1">
        <v>20.5</v>
      </c>
      <c r="I3390" t="s">
        <v>18</v>
      </c>
      <c r="J3390" t="s">
        <v>11</v>
      </c>
      <c r="K3390" t="s">
        <v>91</v>
      </c>
      <c r="L3390" t="s">
        <v>92</v>
      </c>
    </row>
    <row r="3391" spans="1:12" x14ac:dyDescent="0.25">
      <c r="A3391">
        <v>3390</v>
      </c>
      <c r="B3391">
        <v>1500</v>
      </c>
      <c r="C3391" t="s">
        <v>110</v>
      </c>
      <c r="D3391">
        <v>1</v>
      </c>
      <c r="E3391" s="2">
        <v>42030</v>
      </c>
      <c r="F3391" s="3">
        <v>0.49510416666666668</v>
      </c>
      <c r="G3391" s="1">
        <v>20.25</v>
      </c>
      <c r="H3391" s="1">
        <v>20.25</v>
      </c>
      <c r="I3391" t="s">
        <v>18</v>
      </c>
      <c r="J3391" t="s">
        <v>23</v>
      </c>
      <c r="K3391" t="s">
        <v>111</v>
      </c>
      <c r="L3391" t="s">
        <v>112</v>
      </c>
    </row>
    <row r="3392" spans="1:12" x14ac:dyDescent="0.25">
      <c r="A3392">
        <v>3391</v>
      </c>
      <c r="B3392">
        <v>1500</v>
      </c>
      <c r="C3392" t="s">
        <v>56</v>
      </c>
      <c r="D3392">
        <v>1</v>
      </c>
      <c r="E3392" s="2">
        <v>42030</v>
      </c>
      <c r="F3392" s="3">
        <v>0.49510416666666668</v>
      </c>
      <c r="G3392" s="1">
        <v>20.75</v>
      </c>
      <c r="H3392" s="1">
        <v>20.75</v>
      </c>
      <c r="I3392" t="s">
        <v>18</v>
      </c>
      <c r="J3392" t="s">
        <v>23</v>
      </c>
      <c r="K3392" t="s">
        <v>57</v>
      </c>
      <c r="L3392" t="s">
        <v>58</v>
      </c>
    </row>
    <row r="3393" spans="1:12" x14ac:dyDescent="0.25">
      <c r="A3393">
        <v>3392</v>
      </c>
      <c r="B3393">
        <v>1501</v>
      </c>
      <c r="C3393" t="s">
        <v>73</v>
      </c>
      <c r="D3393">
        <v>1</v>
      </c>
      <c r="E3393" s="2">
        <v>42030</v>
      </c>
      <c r="F3393" s="3">
        <v>0.50271990740740746</v>
      </c>
      <c r="G3393" s="1">
        <v>16.75</v>
      </c>
      <c r="H3393" s="1">
        <v>16.75</v>
      </c>
      <c r="I3393" t="s">
        <v>10</v>
      </c>
      <c r="J3393" t="s">
        <v>30</v>
      </c>
      <c r="K3393" t="s">
        <v>71</v>
      </c>
      <c r="L3393" t="s">
        <v>72</v>
      </c>
    </row>
    <row r="3394" spans="1:12" x14ac:dyDescent="0.25">
      <c r="A3394">
        <v>3393</v>
      </c>
      <c r="B3394">
        <v>1501</v>
      </c>
      <c r="C3394" t="s">
        <v>96</v>
      </c>
      <c r="D3394">
        <v>1</v>
      </c>
      <c r="E3394" s="2">
        <v>42030</v>
      </c>
      <c r="F3394" s="3">
        <v>0.50271990740740746</v>
      </c>
      <c r="G3394" s="1">
        <v>14.75</v>
      </c>
      <c r="H3394" s="1">
        <v>14.75</v>
      </c>
      <c r="I3394" t="s">
        <v>10</v>
      </c>
      <c r="J3394" t="s">
        <v>19</v>
      </c>
      <c r="K3394" t="s">
        <v>88</v>
      </c>
      <c r="L3394" t="s">
        <v>89</v>
      </c>
    </row>
    <row r="3395" spans="1:12" x14ac:dyDescent="0.25">
      <c r="A3395">
        <v>3394</v>
      </c>
      <c r="B3395">
        <v>1501</v>
      </c>
      <c r="C3395" t="s">
        <v>116</v>
      </c>
      <c r="D3395">
        <v>1</v>
      </c>
      <c r="E3395" s="2">
        <v>42030</v>
      </c>
      <c r="F3395" s="3">
        <v>0.50271990740740746</v>
      </c>
      <c r="G3395" s="1">
        <v>12.5</v>
      </c>
      <c r="H3395" s="1">
        <v>12.5</v>
      </c>
      <c r="I3395" t="s">
        <v>10</v>
      </c>
      <c r="J3395" t="s">
        <v>11</v>
      </c>
      <c r="K3395" t="s">
        <v>75</v>
      </c>
      <c r="L3395" t="s">
        <v>76</v>
      </c>
    </row>
    <row r="3396" spans="1:12" x14ac:dyDescent="0.25">
      <c r="A3396">
        <v>3395</v>
      </c>
      <c r="B3396">
        <v>1501</v>
      </c>
      <c r="C3396" t="s">
        <v>56</v>
      </c>
      <c r="D3396">
        <v>1</v>
      </c>
      <c r="E3396" s="2">
        <v>42030</v>
      </c>
      <c r="F3396" s="3">
        <v>0.50271990740740746</v>
      </c>
      <c r="G3396" s="1">
        <v>20.75</v>
      </c>
      <c r="H3396" s="1">
        <v>20.75</v>
      </c>
      <c r="I3396" t="s">
        <v>18</v>
      </c>
      <c r="J3396" t="s">
        <v>23</v>
      </c>
      <c r="K3396" t="s">
        <v>57</v>
      </c>
      <c r="L3396" t="s">
        <v>58</v>
      </c>
    </row>
    <row r="3397" spans="1:12" x14ac:dyDescent="0.25">
      <c r="A3397">
        <v>3396</v>
      </c>
      <c r="B3397">
        <v>1502</v>
      </c>
      <c r="C3397" t="s">
        <v>87</v>
      </c>
      <c r="D3397">
        <v>1</v>
      </c>
      <c r="E3397" s="2">
        <v>42030</v>
      </c>
      <c r="F3397" s="3">
        <v>0.5033333333333333</v>
      </c>
      <c r="G3397" s="1">
        <v>17.95</v>
      </c>
      <c r="H3397" s="1">
        <v>17.95</v>
      </c>
      <c r="I3397" t="s">
        <v>18</v>
      </c>
      <c r="J3397" t="s">
        <v>19</v>
      </c>
      <c r="K3397" t="s">
        <v>88</v>
      </c>
      <c r="L3397" t="s">
        <v>89</v>
      </c>
    </row>
    <row r="3398" spans="1:12" x14ac:dyDescent="0.25">
      <c r="A3398">
        <v>3397</v>
      </c>
      <c r="B3398">
        <v>1502</v>
      </c>
      <c r="C3398" t="s">
        <v>137</v>
      </c>
      <c r="D3398">
        <v>1</v>
      </c>
      <c r="E3398" s="2">
        <v>42030</v>
      </c>
      <c r="F3398" s="3">
        <v>0.5033333333333333</v>
      </c>
      <c r="G3398" s="1">
        <v>25.5</v>
      </c>
      <c r="H3398" s="1">
        <v>25.5</v>
      </c>
      <c r="I3398" t="s">
        <v>138</v>
      </c>
      <c r="J3398" t="s">
        <v>11</v>
      </c>
      <c r="K3398" t="s">
        <v>42</v>
      </c>
      <c r="L3398" t="s">
        <v>43</v>
      </c>
    </row>
    <row r="3399" spans="1:12" x14ac:dyDescent="0.25">
      <c r="A3399">
        <v>3398</v>
      </c>
      <c r="B3399">
        <v>1503</v>
      </c>
      <c r="C3399" t="s">
        <v>22</v>
      </c>
      <c r="D3399">
        <v>1</v>
      </c>
      <c r="E3399" s="2">
        <v>42030</v>
      </c>
      <c r="F3399" s="3">
        <v>0.5075115740740741</v>
      </c>
      <c r="G3399" s="1">
        <v>20.75</v>
      </c>
      <c r="H3399" s="1">
        <v>20.75</v>
      </c>
      <c r="I3399" t="s">
        <v>18</v>
      </c>
      <c r="J3399" t="s">
        <v>23</v>
      </c>
      <c r="K3399" t="s">
        <v>24</v>
      </c>
      <c r="L3399" t="s">
        <v>25</v>
      </c>
    </row>
    <row r="3400" spans="1:12" x14ac:dyDescent="0.25">
      <c r="A3400">
        <v>3399</v>
      </c>
      <c r="B3400">
        <v>1504</v>
      </c>
      <c r="C3400" t="s">
        <v>81</v>
      </c>
      <c r="D3400">
        <v>1</v>
      </c>
      <c r="E3400" s="2">
        <v>42030</v>
      </c>
      <c r="F3400" s="3">
        <v>0.53099537037037037</v>
      </c>
      <c r="G3400" s="1">
        <v>12</v>
      </c>
      <c r="H3400" s="1">
        <v>12</v>
      </c>
      <c r="I3400" t="s">
        <v>38</v>
      </c>
      <c r="J3400" t="s">
        <v>11</v>
      </c>
      <c r="K3400" t="s">
        <v>82</v>
      </c>
      <c r="L3400" t="s">
        <v>83</v>
      </c>
    </row>
    <row r="3401" spans="1:12" x14ac:dyDescent="0.25">
      <c r="A3401">
        <v>3400</v>
      </c>
      <c r="B3401">
        <v>1504</v>
      </c>
      <c r="C3401" t="s">
        <v>70</v>
      </c>
      <c r="D3401">
        <v>1</v>
      </c>
      <c r="E3401" s="2">
        <v>42030</v>
      </c>
      <c r="F3401" s="3">
        <v>0.53099537037037037</v>
      </c>
      <c r="G3401" s="1">
        <v>20.75</v>
      </c>
      <c r="H3401" s="1">
        <v>20.75</v>
      </c>
      <c r="I3401" t="s">
        <v>18</v>
      </c>
      <c r="J3401" t="s">
        <v>30</v>
      </c>
      <c r="K3401" t="s">
        <v>71</v>
      </c>
      <c r="L3401" t="s">
        <v>72</v>
      </c>
    </row>
    <row r="3402" spans="1:12" x14ac:dyDescent="0.25">
      <c r="A3402">
        <v>3401</v>
      </c>
      <c r="B3402">
        <v>1504</v>
      </c>
      <c r="C3402" t="s">
        <v>77</v>
      </c>
      <c r="D3402">
        <v>1</v>
      </c>
      <c r="E3402" s="2">
        <v>42030</v>
      </c>
      <c r="F3402" s="3">
        <v>0.53099537037037037</v>
      </c>
      <c r="G3402" s="1">
        <v>12.75</v>
      </c>
      <c r="H3402" s="1">
        <v>12.75</v>
      </c>
      <c r="I3402" t="s">
        <v>38</v>
      </c>
      <c r="J3402" t="s">
        <v>30</v>
      </c>
      <c r="K3402" t="s">
        <v>71</v>
      </c>
      <c r="L3402" t="s">
        <v>72</v>
      </c>
    </row>
    <row r="3403" spans="1:12" x14ac:dyDescent="0.25">
      <c r="A3403">
        <v>3402</v>
      </c>
      <c r="B3403">
        <v>1504</v>
      </c>
      <c r="C3403" t="s">
        <v>125</v>
      </c>
      <c r="D3403">
        <v>1</v>
      </c>
      <c r="E3403" s="2">
        <v>42030</v>
      </c>
      <c r="F3403" s="3">
        <v>0.53099537037037037</v>
      </c>
      <c r="G3403" s="1">
        <v>16</v>
      </c>
      <c r="H3403" s="1">
        <v>16</v>
      </c>
      <c r="I3403" t="s">
        <v>10</v>
      </c>
      <c r="J3403" t="s">
        <v>19</v>
      </c>
      <c r="K3403" t="s">
        <v>49</v>
      </c>
      <c r="L3403" t="s">
        <v>50</v>
      </c>
    </row>
    <row r="3404" spans="1:12" x14ac:dyDescent="0.25">
      <c r="A3404">
        <v>3403</v>
      </c>
      <c r="B3404">
        <v>1504</v>
      </c>
      <c r="C3404" t="s">
        <v>143</v>
      </c>
      <c r="D3404">
        <v>1</v>
      </c>
      <c r="E3404" s="2">
        <v>42030</v>
      </c>
      <c r="F3404" s="3">
        <v>0.53099537037037037</v>
      </c>
      <c r="G3404" s="1">
        <v>20.25</v>
      </c>
      <c r="H3404" s="1">
        <v>20.25</v>
      </c>
      <c r="I3404" t="s">
        <v>18</v>
      </c>
      <c r="J3404" t="s">
        <v>19</v>
      </c>
      <c r="K3404" t="s">
        <v>101</v>
      </c>
      <c r="L3404" t="s">
        <v>102</v>
      </c>
    </row>
    <row r="3405" spans="1:12" x14ac:dyDescent="0.25">
      <c r="A3405">
        <v>3404</v>
      </c>
      <c r="B3405">
        <v>1504</v>
      </c>
      <c r="C3405" t="s">
        <v>74</v>
      </c>
      <c r="D3405">
        <v>1</v>
      </c>
      <c r="E3405" s="2">
        <v>42030</v>
      </c>
      <c r="F3405" s="3">
        <v>0.53099537037037037</v>
      </c>
      <c r="G3405" s="1">
        <v>15.25</v>
      </c>
      <c r="H3405" s="1">
        <v>15.25</v>
      </c>
      <c r="I3405" t="s">
        <v>18</v>
      </c>
      <c r="J3405" t="s">
        <v>11</v>
      </c>
      <c r="K3405" t="s">
        <v>75</v>
      </c>
      <c r="L3405" t="s">
        <v>76</v>
      </c>
    </row>
    <row r="3406" spans="1:12" x14ac:dyDescent="0.25">
      <c r="A3406">
        <v>3405</v>
      </c>
      <c r="B3406">
        <v>1504</v>
      </c>
      <c r="C3406" t="s">
        <v>116</v>
      </c>
      <c r="D3406">
        <v>1</v>
      </c>
      <c r="E3406" s="2">
        <v>42030</v>
      </c>
      <c r="F3406" s="3">
        <v>0.53099537037037037</v>
      </c>
      <c r="G3406" s="1">
        <v>12.5</v>
      </c>
      <c r="H3406" s="1">
        <v>12.5</v>
      </c>
      <c r="I3406" t="s">
        <v>10</v>
      </c>
      <c r="J3406" t="s">
        <v>11</v>
      </c>
      <c r="K3406" t="s">
        <v>75</v>
      </c>
      <c r="L3406" t="s">
        <v>76</v>
      </c>
    </row>
    <row r="3407" spans="1:12" x14ac:dyDescent="0.25">
      <c r="A3407">
        <v>3406</v>
      </c>
      <c r="B3407">
        <v>1504</v>
      </c>
      <c r="C3407" t="s">
        <v>66</v>
      </c>
      <c r="D3407">
        <v>1</v>
      </c>
      <c r="E3407" s="2">
        <v>42030</v>
      </c>
      <c r="F3407" s="3">
        <v>0.53099537037037037</v>
      </c>
      <c r="G3407" s="1">
        <v>20.75</v>
      </c>
      <c r="H3407" s="1">
        <v>20.75</v>
      </c>
      <c r="I3407" t="s">
        <v>18</v>
      </c>
      <c r="J3407" t="s">
        <v>30</v>
      </c>
      <c r="K3407" t="s">
        <v>67</v>
      </c>
      <c r="L3407" t="s">
        <v>68</v>
      </c>
    </row>
    <row r="3408" spans="1:12" x14ac:dyDescent="0.25">
      <c r="A3408">
        <v>3407</v>
      </c>
      <c r="B3408">
        <v>1504</v>
      </c>
      <c r="C3408" t="s">
        <v>59</v>
      </c>
      <c r="D3408">
        <v>1</v>
      </c>
      <c r="E3408" s="2">
        <v>42030</v>
      </c>
      <c r="F3408" s="3">
        <v>0.53099537037037037</v>
      </c>
      <c r="G3408" s="1">
        <v>20.75</v>
      </c>
      <c r="H3408" s="1">
        <v>20.75</v>
      </c>
      <c r="I3408" t="s">
        <v>18</v>
      </c>
      <c r="J3408" t="s">
        <v>19</v>
      </c>
      <c r="K3408" t="s">
        <v>60</v>
      </c>
      <c r="L3408" t="s">
        <v>61</v>
      </c>
    </row>
    <row r="3409" spans="1:12" x14ac:dyDescent="0.25">
      <c r="A3409">
        <v>3408</v>
      </c>
      <c r="B3409">
        <v>1504</v>
      </c>
      <c r="C3409" t="s">
        <v>29</v>
      </c>
      <c r="D3409">
        <v>1</v>
      </c>
      <c r="E3409" s="2">
        <v>42030</v>
      </c>
      <c r="F3409" s="3">
        <v>0.53099537037037037</v>
      </c>
      <c r="G3409" s="1">
        <v>20.75</v>
      </c>
      <c r="H3409" s="1">
        <v>20.75</v>
      </c>
      <c r="I3409" t="s">
        <v>18</v>
      </c>
      <c r="J3409" t="s">
        <v>30</v>
      </c>
      <c r="K3409" t="s">
        <v>31</v>
      </c>
      <c r="L3409" t="s">
        <v>32</v>
      </c>
    </row>
    <row r="3410" spans="1:12" x14ac:dyDescent="0.25">
      <c r="A3410">
        <v>3409</v>
      </c>
      <c r="B3410">
        <v>1505</v>
      </c>
      <c r="C3410" t="s">
        <v>162</v>
      </c>
      <c r="D3410">
        <v>1</v>
      </c>
      <c r="E3410" s="2">
        <v>42030</v>
      </c>
      <c r="F3410" s="3">
        <v>0.53303240740740743</v>
      </c>
      <c r="G3410" s="1">
        <v>23.65</v>
      </c>
      <c r="H3410" s="1">
        <v>23.65</v>
      </c>
      <c r="I3410" t="s">
        <v>38</v>
      </c>
      <c r="J3410" t="s">
        <v>23</v>
      </c>
      <c r="K3410" t="s">
        <v>163</v>
      </c>
      <c r="L3410" t="s">
        <v>164</v>
      </c>
    </row>
    <row r="3411" spans="1:12" x14ac:dyDescent="0.25">
      <c r="A3411">
        <v>3410</v>
      </c>
      <c r="B3411">
        <v>1505</v>
      </c>
      <c r="C3411" t="s">
        <v>70</v>
      </c>
      <c r="D3411">
        <v>1</v>
      </c>
      <c r="E3411" s="2">
        <v>42030</v>
      </c>
      <c r="F3411" s="3">
        <v>0.53303240740740743</v>
      </c>
      <c r="G3411" s="1">
        <v>20.75</v>
      </c>
      <c r="H3411" s="1">
        <v>20.75</v>
      </c>
      <c r="I3411" t="s">
        <v>18</v>
      </c>
      <c r="J3411" t="s">
        <v>30</v>
      </c>
      <c r="K3411" t="s">
        <v>71</v>
      </c>
      <c r="L3411" t="s">
        <v>72</v>
      </c>
    </row>
    <row r="3412" spans="1:12" x14ac:dyDescent="0.25">
      <c r="A3412">
        <v>3411</v>
      </c>
      <c r="B3412">
        <v>1505</v>
      </c>
      <c r="C3412" t="s">
        <v>135</v>
      </c>
      <c r="D3412">
        <v>1</v>
      </c>
      <c r="E3412" s="2">
        <v>42030</v>
      </c>
      <c r="F3412" s="3">
        <v>0.53303240740740743</v>
      </c>
      <c r="G3412" s="1">
        <v>20.5</v>
      </c>
      <c r="H3412" s="1">
        <v>20.5</v>
      </c>
      <c r="I3412" t="s">
        <v>18</v>
      </c>
      <c r="J3412" t="s">
        <v>11</v>
      </c>
      <c r="K3412" t="s">
        <v>15</v>
      </c>
      <c r="L3412" t="s">
        <v>16</v>
      </c>
    </row>
    <row r="3413" spans="1:12" x14ac:dyDescent="0.25">
      <c r="A3413">
        <v>3412</v>
      </c>
      <c r="B3413">
        <v>1505</v>
      </c>
      <c r="C3413" t="s">
        <v>151</v>
      </c>
      <c r="D3413">
        <v>1</v>
      </c>
      <c r="E3413" s="2">
        <v>42030</v>
      </c>
      <c r="F3413" s="3">
        <v>0.53303240740740743</v>
      </c>
      <c r="G3413" s="1">
        <v>16</v>
      </c>
      <c r="H3413" s="1">
        <v>16</v>
      </c>
      <c r="I3413" t="s">
        <v>10</v>
      </c>
      <c r="J3413" t="s">
        <v>19</v>
      </c>
      <c r="K3413" t="s">
        <v>63</v>
      </c>
      <c r="L3413" t="s">
        <v>64</v>
      </c>
    </row>
    <row r="3414" spans="1:12" x14ac:dyDescent="0.25">
      <c r="A3414">
        <v>3413</v>
      </c>
      <c r="B3414">
        <v>1506</v>
      </c>
      <c r="C3414" t="s">
        <v>41</v>
      </c>
      <c r="D3414">
        <v>1</v>
      </c>
      <c r="E3414" s="2">
        <v>42030</v>
      </c>
      <c r="F3414" s="3">
        <v>0.53893518518518524</v>
      </c>
      <c r="G3414" s="1">
        <v>12</v>
      </c>
      <c r="H3414" s="1">
        <v>12</v>
      </c>
      <c r="I3414" t="s">
        <v>38</v>
      </c>
      <c r="J3414" t="s">
        <v>11</v>
      </c>
      <c r="K3414" t="s">
        <v>42</v>
      </c>
      <c r="L3414" t="s">
        <v>43</v>
      </c>
    </row>
    <row r="3415" spans="1:12" x14ac:dyDescent="0.25">
      <c r="A3415">
        <v>3414</v>
      </c>
      <c r="B3415">
        <v>1507</v>
      </c>
      <c r="C3415" t="s">
        <v>117</v>
      </c>
      <c r="D3415">
        <v>1</v>
      </c>
      <c r="E3415" s="2">
        <v>42030</v>
      </c>
      <c r="F3415" s="3">
        <v>0.54357638888888893</v>
      </c>
      <c r="G3415" s="1">
        <v>12.5</v>
      </c>
      <c r="H3415" s="1">
        <v>12.5</v>
      </c>
      <c r="I3415" t="s">
        <v>38</v>
      </c>
      <c r="J3415" t="s">
        <v>23</v>
      </c>
      <c r="K3415" t="s">
        <v>35</v>
      </c>
      <c r="L3415" t="s">
        <v>36</v>
      </c>
    </row>
    <row r="3416" spans="1:12" x14ac:dyDescent="0.2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1">
        <v>18.5</v>
      </c>
      <c r="H3416" s="1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5">
      <c r="A3417">
        <v>3416</v>
      </c>
      <c r="B3417">
        <v>1509</v>
      </c>
      <c r="C3417" t="s">
        <v>77</v>
      </c>
      <c r="D3417">
        <v>1</v>
      </c>
      <c r="E3417" s="2">
        <v>42030</v>
      </c>
      <c r="F3417" s="3">
        <v>0.54751157407407403</v>
      </c>
      <c r="G3417" s="1">
        <v>12.75</v>
      </c>
      <c r="H3417" s="1">
        <v>12.75</v>
      </c>
      <c r="I3417" t="s">
        <v>38</v>
      </c>
      <c r="J3417" t="s">
        <v>30</v>
      </c>
      <c r="K3417" t="s">
        <v>71</v>
      </c>
      <c r="L3417" t="s">
        <v>72</v>
      </c>
    </row>
    <row r="3418" spans="1:12" x14ac:dyDescent="0.25">
      <c r="A3418">
        <v>3417</v>
      </c>
      <c r="B3418">
        <v>1509</v>
      </c>
      <c r="C3418" t="s">
        <v>48</v>
      </c>
      <c r="D3418">
        <v>1</v>
      </c>
      <c r="E3418" s="2">
        <v>42030</v>
      </c>
      <c r="F3418" s="3">
        <v>0.54751157407407403</v>
      </c>
      <c r="G3418" s="1">
        <v>12</v>
      </c>
      <c r="H3418" s="1">
        <v>12</v>
      </c>
      <c r="I3418" t="s">
        <v>38</v>
      </c>
      <c r="J3418" t="s">
        <v>19</v>
      </c>
      <c r="K3418" t="s">
        <v>49</v>
      </c>
      <c r="L3418" t="s">
        <v>50</v>
      </c>
    </row>
    <row r="3419" spans="1:12" x14ac:dyDescent="0.25">
      <c r="A3419">
        <v>3418</v>
      </c>
      <c r="B3419">
        <v>1509</v>
      </c>
      <c r="C3419" t="s">
        <v>97</v>
      </c>
      <c r="D3419">
        <v>1</v>
      </c>
      <c r="E3419" s="2">
        <v>42030</v>
      </c>
      <c r="F3419" s="3">
        <v>0.54751157407407403</v>
      </c>
      <c r="G3419" s="1">
        <v>12.75</v>
      </c>
      <c r="H3419" s="1">
        <v>12.75</v>
      </c>
      <c r="I3419" t="s">
        <v>38</v>
      </c>
      <c r="J3419" t="s">
        <v>19</v>
      </c>
      <c r="K3419" t="s">
        <v>98</v>
      </c>
      <c r="L3419" t="s">
        <v>99</v>
      </c>
    </row>
    <row r="3420" spans="1:12" x14ac:dyDescent="0.25">
      <c r="A3420">
        <v>3419</v>
      </c>
      <c r="B3420">
        <v>1509</v>
      </c>
      <c r="C3420" t="s">
        <v>140</v>
      </c>
      <c r="D3420">
        <v>1</v>
      </c>
      <c r="E3420" s="2">
        <v>42030</v>
      </c>
      <c r="F3420" s="3">
        <v>0.54751157407407403</v>
      </c>
      <c r="G3420" s="1">
        <v>11</v>
      </c>
      <c r="H3420" s="1">
        <v>11</v>
      </c>
      <c r="I3420" t="s">
        <v>38</v>
      </c>
      <c r="J3420" t="s">
        <v>11</v>
      </c>
      <c r="K3420" t="s">
        <v>127</v>
      </c>
      <c r="L3420" t="s">
        <v>128</v>
      </c>
    </row>
    <row r="3421" spans="1:12" x14ac:dyDescent="0.25">
      <c r="A3421">
        <v>3420</v>
      </c>
      <c r="B3421">
        <v>1509</v>
      </c>
      <c r="C3421" t="s">
        <v>146</v>
      </c>
      <c r="D3421">
        <v>1</v>
      </c>
      <c r="E3421" s="2">
        <v>42030</v>
      </c>
      <c r="F3421" s="3">
        <v>0.54751157407407403</v>
      </c>
      <c r="G3421" s="1">
        <v>12.25</v>
      </c>
      <c r="H3421" s="1">
        <v>12.25</v>
      </c>
      <c r="I3421" t="s">
        <v>38</v>
      </c>
      <c r="J3421" t="s">
        <v>23</v>
      </c>
      <c r="K3421" t="s">
        <v>111</v>
      </c>
      <c r="L3421" t="s">
        <v>112</v>
      </c>
    </row>
    <row r="3422" spans="1:12" x14ac:dyDescent="0.25">
      <c r="A3422">
        <v>3421</v>
      </c>
      <c r="B3422">
        <v>1510</v>
      </c>
      <c r="C3422" t="s">
        <v>87</v>
      </c>
      <c r="D3422">
        <v>1</v>
      </c>
      <c r="E3422" s="2">
        <v>42030</v>
      </c>
      <c r="F3422" s="3">
        <v>0.55229166666666663</v>
      </c>
      <c r="G3422" s="1">
        <v>17.95</v>
      </c>
      <c r="H3422" s="1">
        <v>17.95</v>
      </c>
      <c r="I3422" t="s">
        <v>18</v>
      </c>
      <c r="J3422" t="s">
        <v>19</v>
      </c>
      <c r="K3422" t="s">
        <v>88</v>
      </c>
      <c r="L3422" t="s">
        <v>89</v>
      </c>
    </row>
    <row r="3423" spans="1:12" x14ac:dyDescent="0.2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1">
        <v>18.5</v>
      </c>
      <c r="H3423" s="1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5">
      <c r="A3424">
        <v>3423</v>
      </c>
      <c r="B3424">
        <v>1512</v>
      </c>
      <c r="C3424" t="s">
        <v>142</v>
      </c>
      <c r="D3424">
        <v>1</v>
      </c>
      <c r="E3424" s="2">
        <v>42030</v>
      </c>
      <c r="F3424" s="3">
        <v>0.56078703703703703</v>
      </c>
      <c r="G3424" s="1">
        <v>16.5</v>
      </c>
      <c r="H3424" s="1">
        <v>16.5</v>
      </c>
      <c r="I3424" t="s">
        <v>10</v>
      </c>
      <c r="J3424" t="s">
        <v>23</v>
      </c>
      <c r="K3424" t="s">
        <v>35</v>
      </c>
      <c r="L3424" t="s">
        <v>36</v>
      </c>
    </row>
    <row r="3425" spans="1:12" x14ac:dyDescent="0.25">
      <c r="A3425">
        <v>3424</v>
      </c>
      <c r="B3425">
        <v>1513</v>
      </c>
      <c r="C3425" t="s">
        <v>116</v>
      </c>
      <c r="D3425">
        <v>1</v>
      </c>
      <c r="E3425" s="2">
        <v>42030</v>
      </c>
      <c r="F3425" s="3">
        <v>0.57362268518518522</v>
      </c>
      <c r="G3425" s="1">
        <v>12.5</v>
      </c>
      <c r="H3425" s="1">
        <v>12.5</v>
      </c>
      <c r="I3425" t="s">
        <v>10</v>
      </c>
      <c r="J3425" t="s">
        <v>11</v>
      </c>
      <c r="K3425" t="s">
        <v>75</v>
      </c>
      <c r="L3425" t="s">
        <v>76</v>
      </c>
    </row>
    <row r="3426" spans="1:12" x14ac:dyDescent="0.25">
      <c r="A3426">
        <v>3425</v>
      </c>
      <c r="B3426">
        <v>1513</v>
      </c>
      <c r="C3426" t="s">
        <v>123</v>
      </c>
      <c r="D3426">
        <v>1</v>
      </c>
      <c r="E3426" s="2">
        <v>42030</v>
      </c>
      <c r="F3426" s="3">
        <v>0.57362268518518522</v>
      </c>
      <c r="G3426" s="1">
        <v>9.75</v>
      </c>
      <c r="H3426" s="1">
        <v>9.75</v>
      </c>
      <c r="I3426" t="s">
        <v>38</v>
      </c>
      <c r="J3426" t="s">
        <v>11</v>
      </c>
      <c r="K3426" t="s">
        <v>75</v>
      </c>
      <c r="L3426" t="s">
        <v>76</v>
      </c>
    </row>
    <row r="3427" spans="1:12" x14ac:dyDescent="0.25">
      <c r="A3427">
        <v>3426</v>
      </c>
      <c r="B3427">
        <v>1514</v>
      </c>
      <c r="C3427" t="s">
        <v>81</v>
      </c>
      <c r="D3427">
        <v>1</v>
      </c>
      <c r="E3427" s="2">
        <v>42030</v>
      </c>
      <c r="F3427" s="3">
        <v>0.57732638888888888</v>
      </c>
      <c r="G3427" s="1">
        <v>12</v>
      </c>
      <c r="H3427" s="1">
        <v>12</v>
      </c>
      <c r="I3427" t="s">
        <v>38</v>
      </c>
      <c r="J3427" t="s">
        <v>11</v>
      </c>
      <c r="K3427" t="s">
        <v>82</v>
      </c>
      <c r="L3427" t="s">
        <v>83</v>
      </c>
    </row>
    <row r="3428" spans="1:12" x14ac:dyDescent="0.25">
      <c r="A3428">
        <v>3427</v>
      </c>
      <c r="B3428">
        <v>1514</v>
      </c>
      <c r="C3428" t="s">
        <v>118</v>
      </c>
      <c r="D3428">
        <v>1</v>
      </c>
      <c r="E3428" s="2">
        <v>42030</v>
      </c>
      <c r="F3428" s="3">
        <v>0.57732638888888888</v>
      </c>
      <c r="G3428" s="1">
        <v>16.25</v>
      </c>
      <c r="H3428" s="1">
        <v>16.25</v>
      </c>
      <c r="I3428" t="s">
        <v>10</v>
      </c>
      <c r="J3428" t="s">
        <v>23</v>
      </c>
      <c r="K3428" t="s">
        <v>111</v>
      </c>
      <c r="L3428" t="s">
        <v>112</v>
      </c>
    </row>
    <row r="3429" spans="1:12" x14ac:dyDescent="0.25">
      <c r="A3429">
        <v>3428</v>
      </c>
      <c r="B3429">
        <v>1515</v>
      </c>
      <c r="C3429" t="s">
        <v>26</v>
      </c>
      <c r="D3429">
        <v>1</v>
      </c>
      <c r="E3429" s="2">
        <v>42030</v>
      </c>
      <c r="F3429" s="3">
        <v>0.57819444444444446</v>
      </c>
      <c r="G3429" s="1">
        <v>16</v>
      </c>
      <c r="H3429" s="1">
        <v>16</v>
      </c>
      <c r="I3429" t="s">
        <v>10</v>
      </c>
      <c r="J3429" t="s">
        <v>19</v>
      </c>
      <c r="K3429" t="s">
        <v>27</v>
      </c>
      <c r="L3429" t="s">
        <v>28</v>
      </c>
    </row>
    <row r="3430" spans="1:12" x14ac:dyDescent="0.25">
      <c r="A3430">
        <v>3429</v>
      </c>
      <c r="B3430">
        <v>1516</v>
      </c>
      <c r="C3430" t="s">
        <v>123</v>
      </c>
      <c r="D3430">
        <v>1</v>
      </c>
      <c r="E3430" s="2">
        <v>42030</v>
      </c>
      <c r="F3430" s="3">
        <v>0.57958333333333334</v>
      </c>
      <c r="G3430" s="1">
        <v>9.75</v>
      </c>
      <c r="H3430" s="1">
        <v>9.75</v>
      </c>
      <c r="I3430" t="s">
        <v>38</v>
      </c>
      <c r="J3430" t="s">
        <v>11</v>
      </c>
      <c r="K3430" t="s">
        <v>75</v>
      </c>
      <c r="L3430" t="s">
        <v>76</v>
      </c>
    </row>
    <row r="3431" spans="1:12" x14ac:dyDescent="0.25">
      <c r="A3431">
        <v>3430</v>
      </c>
      <c r="B3431">
        <v>1516</v>
      </c>
      <c r="C3431" t="s">
        <v>110</v>
      </c>
      <c r="D3431">
        <v>1</v>
      </c>
      <c r="E3431" s="2">
        <v>42030</v>
      </c>
      <c r="F3431" s="3">
        <v>0.57958333333333334</v>
      </c>
      <c r="G3431" s="1">
        <v>20.25</v>
      </c>
      <c r="H3431" s="1">
        <v>20.25</v>
      </c>
      <c r="I3431" t="s">
        <v>18</v>
      </c>
      <c r="J3431" t="s">
        <v>23</v>
      </c>
      <c r="K3431" t="s">
        <v>111</v>
      </c>
      <c r="L3431" t="s">
        <v>112</v>
      </c>
    </row>
    <row r="3432" spans="1:12" x14ac:dyDescent="0.25">
      <c r="A3432">
        <v>3431</v>
      </c>
      <c r="B3432">
        <v>1517</v>
      </c>
      <c r="C3432" t="s">
        <v>66</v>
      </c>
      <c r="D3432">
        <v>1</v>
      </c>
      <c r="E3432" s="2">
        <v>42030</v>
      </c>
      <c r="F3432" s="3">
        <v>0.58056712962962964</v>
      </c>
      <c r="G3432" s="1">
        <v>20.75</v>
      </c>
      <c r="H3432" s="1">
        <v>20.75</v>
      </c>
      <c r="I3432" t="s">
        <v>18</v>
      </c>
      <c r="J3432" t="s">
        <v>30</v>
      </c>
      <c r="K3432" t="s">
        <v>67</v>
      </c>
      <c r="L3432" t="s">
        <v>68</v>
      </c>
    </row>
    <row r="3433" spans="1:12" x14ac:dyDescent="0.25">
      <c r="A3433">
        <v>3432</v>
      </c>
      <c r="B3433">
        <v>1518</v>
      </c>
      <c r="C3433" t="s">
        <v>22</v>
      </c>
      <c r="D3433">
        <v>1</v>
      </c>
      <c r="E3433" s="2">
        <v>42030</v>
      </c>
      <c r="F3433" s="3">
        <v>0.58348379629629632</v>
      </c>
      <c r="G3433" s="1">
        <v>20.75</v>
      </c>
      <c r="H3433" s="1">
        <v>20.75</v>
      </c>
      <c r="I3433" t="s">
        <v>18</v>
      </c>
      <c r="J3433" t="s">
        <v>23</v>
      </c>
      <c r="K3433" t="s">
        <v>24</v>
      </c>
      <c r="L3433" t="s">
        <v>25</v>
      </c>
    </row>
    <row r="3434" spans="1:12" x14ac:dyDescent="0.25">
      <c r="A3434">
        <v>3433</v>
      </c>
      <c r="B3434">
        <v>1519</v>
      </c>
      <c r="C3434" t="s">
        <v>152</v>
      </c>
      <c r="D3434">
        <v>1</v>
      </c>
      <c r="E3434" s="2">
        <v>42030</v>
      </c>
      <c r="F3434" s="3">
        <v>0.59803240740740737</v>
      </c>
      <c r="G3434" s="1">
        <v>16</v>
      </c>
      <c r="H3434" s="1">
        <v>16</v>
      </c>
      <c r="I3434" t="s">
        <v>10</v>
      </c>
      <c r="J3434" t="s">
        <v>11</v>
      </c>
      <c r="K3434" t="s">
        <v>42</v>
      </c>
      <c r="L3434" t="s">
        <v>43</v>
      </c>
    </row>
    <row r="3435" spans="1:12" x14ac:dyDescent="0.25">
      <c r="A3435">
        <v>3434</v>
      </c>
      <c r="B3435">
        <v>1520</v>
      </c>
      <c r="C3435" t="s">
        <v>70</v>
      </c>
      <c r="D3435">
        <v>1</v>
      </c>
      <c r="E3435" s="2">
        <v>42030</v>
      </c>
      <c r="F3435" s="3">
        <v>0.60092592592592597</v>
      </c>
      <c r="G3435" s="1">
        <v>20.75</v>
      </c>
      <c r="H3435" s="1">
        <v>20.75</v>
      </c>
      <c r="I3435" t="s">
        <v>18</v>
      </c>
      <c r="J3435" t="s">
        <v>30</v>
      </c>
      <c r="K3435" t="s">
        <v>71</v>
      </c>
      <c r="L3435" t="s">
        <v>72</v>
      </c>
    </row>
    <row r="3436" spans="1:12" x14ac:dyDescent="0.25">
      <c r="A3436">
        <v>3435</v>
      </c>
      <c r="B3436">
        <v>1520</v>
      </c>
      <c r="C3436" t="s">
        <v>131</v>
      </c>
      <c r="D3436">
        <v>1</v>
      </c>
      <c r="E3436" s="2">
        <v>42030</v>
      </c>
      <c r="F3436" s="3">
        <v>0.60092592592592597</v>
      </c>
      <c r="G3436" s="1">
        <v>16.75</v>
      </c>
      <c r="H3436" s="1">
        <v>16.75</v>
      </c>
      <c r="I3436" t="s">
        <v>10</v>
      </c>
      <c r="J3436" t="s">
        <v>30</v>
      </c>
      <c r="K3436" t="s">
        <v>121</v>
      </c>
      <c r="L3436" t="s">
        <v>122</v>
      </c>
    </row>
    <row r="3437" spans="1:12" x14ac:dyDescent="0.25">
      <c r="A3437">
        <v>3436</v>
      </c>
      <c r="B3437">
        <v>1521</v>
      </c>
      <c r="C3437" t="s">
        <v>139</v>
      </c>
      <c r="D3437">
        <v>1</v>
      </c>
      <c r="E3437" s="2">
        <v>42030</v>
      </c>
      <c r="F3437" s="3">
        <v>0.60621527777777773</v>
      </c>
      <c r="G3437" s="1">
        <v>16.5</v>
      </c>
      <c r="H3437" s="1">
        <v>16.5</v>
      </c>
      <c r="I3437" t="s">
        <v>18</v>
      </c>
      <c r="J3437" t="s">
        <v>11</v>
      </c>
      <c r="K3437" t="s">
        <v>12</v>
      </c>
      <c r="L3437" t="s">
        <v>13</v>
      </c>
    </row>
    <row r="3438" spans="1:12" x14ac:dyDescent="0.25">
      <c r="A3438">
        <v>3437</v>
      </c>
      <c r="B3438">
        <v>1521</v>
      </c>
      <c r="C3438" t="s">
        <v>110</v>
      </c>
      <c r="D3438">
        <v>1</v>
      </c>
      <c r="E3438" s="2">
        <v>42030</v>
      </c>
      <c r="F3438" s="3">
        <v>0.60621527777777773</v>
      </c>
      <c r="G3438" s="1">
        <v>20.25</v>
      </c>
      <c r="H3438" s="1">
        <v>20.25</v>
      </c>
      <c r="I3438" t="s">
        <v>18</v>
      </c>
      <c r="J3438" t="s">
        <v>23</v>
      </c>
      <c r="K3438" t="s">
        <v>111</v>
      </c>
      <c r="L3438" t="s">
        <v>112</v>
      </c>
    </row>
    <row r="3439" spans="1:12" x14ac:dyDescent="0.25">
      <c r="A3439">
        <v>3438</v>
      </c>
      <c r="B3439">
        <v>1522</v>
      </c>
      <c r="C3439" t="s">
        <v>81</v>
      </c>
      <c r="D3439">
        <v>1</v>
      </c>
      <c r="E3439" s="2">
        <v>42030</v>
      </c>
      <c r="F3439" s="3">
        <v>0.6080092592592593</v>
      </c>
      <c r="G3439" s="1">
        <v>12</v>
      </c>
      <c r="H3439" s="1">
        <v>12</v>
      </c>
      <c r="I3439" t="s">
        <v>38</v>
      </c>
      <c r="J3439" t="s">
        <v>11</v>
      </c>
      <c r="K3439" t="s">
        <v>82</v>
      </c>
      <c r="L3439" t="s">
        <v>83</v>
      </c>
    </row>
    <row r="3440" spans="1:12" x14ac:dyDescent="0.25">
      <c r="A3440">
        <v>3439</v>
      </c>
      <c r="B3440">
        <v>1522</v>
      </c>
      <c r="C3440" t="s">
        <v>14</v>
      </c>
      <c r="D3440">
        <v>1</v>
      </c>
      <c r="E3440" s="2">
        <v>42030</v>
      </c>
      <c r="F3440" s="3">
        <v>0.6080092592592593</v>
      </c>
      <c r="G3440" s="1">
        <v>16</v>
      </c>
      <c r="H3440" s="1">
        <v>16</v>
      </c>
      <c r="I3440" t="s">
        <v>10</v>
      </c>
      <c r="J3440" t="s">
        <v>11</v>
      </c>
      <c r="K3440" t="s">
        <v>15</v>
      </c>
      <c r="L3440" t="s">
        <v>16</v>
      </c>
    </row>
    <row r="3441" spans="1:12" x14ac:dyDescent="0.25">
      <c r="A3441">
        <v>3440</v>
      </c>
      <c r="B3441">
        <v>1522</v>
      </c>
      <c r="C3441" t="s">
        <v>47</v>
      </c>
      <c r="D3441">
        <v>1</v>
      </c>
      <c r="E3441" s="2">
        <v>42030</v>
      </c>
      <c r="F3441" s="3">
        <v>0.6080092592592593</v>
      </c>
      <c r="G3441" s="1">
        <v>12</v>
      </c>
      <c r="H3441" s="1">
        <v>12</v>
      </c>
      <c r="I3441" t="s">
        <v>38</v>
      </c>
      <c r="J3441" t="s">
        <v>11</v>
      </c>
      <c r="K3441" t="s">
        <v>15</v>
      </c>
      <c r="L3441" t="s">
        <v>16</v>
      </c>
    </row>
    <row r="3442" spans="1:12" x14ac:dyDescent="0.25">
      <c r="A3442">
        <v>3441</v>
      </c>
      <c r="B3442">
        <v>1522</v>
      </c>
      <c r="C3442" t="s">
        <v>54</v>
      </c>
      <c r="D3442">
        <v>1</v>
      </c>
      <c r="E3442" s="2">
        <v>42030</v>
      </c>
      <c r="F3442" s="3">
        <v>0.6080092592592593</v>
      </c>
      <c r="G3442" s="1">
        <v>12.5</v>
      </c>
      <c r="H3442" s="1">
        <v>12.5</v>
      </c>
      <c r="I3442" t="s">
        <v>38</v>
      </c>
      <c r="J3442" t="s">
        <v>23</v>
      </c>
      <c r="K3442" t="s">
        <v>24</v>
      </c>
      <c r="L3442" t="s">
        <v>25</v>
      </c>
    </row>
    <row r="3443" spans="1:12" x14ac:dyDescent="0.25">
      <c r="A3443">
        <v>3442</v>
      </c>
      <c r="B3443">
        <v>1523</v>
      </c>
      <c r="C3443" t="s">
        <v>34</v>
      </c>
      <c r="D3443">
        <v>1</v>
      </c>
      <c r="E3443" s="2">
        <v>42030</v>
      </c>
      <c r="F3443" s="3">
        <v>0.60987268518518523</v>
      </c>
      <c r="G3443" s="1">
        <v>20.75</v>
      </c>
      <c r="H3443" s="1">
        <v>20.75</v>
      </c>
      <c r="I3443" t="s">
        <v>18</v>
      </c>
      <c r="J3443" t="s">
        <v>23</v>
      </c>
      <c r="K3443" t="s">
        <v>35</v>
      </c>
      <c r="L3443" t="s">
        <v>36</v>
      </c>
    </row>
    <row r="3444" spans="1:12" x14ac:dyDescent="0.25">
      <c r="A3444">
        <v>3443</v>
      </c>
      <c r="B3444">
        <v>1524</v>
      </c>
      <c r="C3444" t="s">
        <v>151</v>
      </c>
      <c r="D3444">
        <v>1</v>
      </c>
      <c r="E3444" s="2">
        <v>42030</v>
      </c>
      <c r="F3444" s="3">
        <v>0.61616898148148147</v>
      </c>
      <c r="G3444" s="1">
        <v>16</v>
      </c>
      <c r="H3444" s="1">
        <v>16</v>
      </c>
      <c r="I3444" t="s">
        <v>10</v>
      </c>
      <c r="J3444" t="s">
        <v>19</v>
      </c>
      <c r="K3444" t="s">
        <v>63</v>
      </c>
      <c r="L3444" t="s">
        <v>64</v>
      </c>
    </row>
    <row r="3445" spans="1:12" x14ac:dyDescent="0.25">
      <c r="A3445">
        <v>3444</v>
      </c>
      <c r="B3445">
        <v>1525</v>
      </c>
      <c r="C3445" t="s">
        <v>132</v>
      </c>
      <c r="D3445">
        <v>1</v>
      </c>
      <c r="E3445" s="2">
        <v>42030</v>
      </c>
      <c r="F3445" s="3">
        <v>0.6165046296296296</v>
      </c>
      <c r="G3445" s="1">
        <v>20.75</v>
      </c>
      <c r="H3445" s="1">
        <v>20.75</v>
      </c>
      <c r="I3445" t="s">
        <v>18</v>
      </c>
      <c r="J3445" t="s">
        <v>23</v>
      </c>
      <c r="K3445" t="s">
        <v>104</v>
      </c>
      <c r="L3445" t="s">
        <v>105</v>
      </c>
    </row>
    <row r="3446" spans="1:12" x14ac:dyDescent="0.25">
      <c r="A3446">
        <v>3445</v>
      </c>
      <c r="B3446">
        <v>1526</v>
      </c>
      <c r="C3446" t="s">
        <v>29</v>
      </c>
      <c r="D3446">
        <v>1</v>
      </c>
      <c r="E3446" s="2">
        <v>42030</v>
      </c>
      <c r="F3446" s="3">
        <v>0.62159722222222225</v>
      </c>
      <c r="G3446" s="1">
        <v>20.75</v>
      </c>
      <c r="H3446" s="1">
        <v>20.75</v>
      </c>
      <c r="I3446" t="s">
        <v>18</v>
      </c>
      <c r="J3446" t="s">
        <v>30</v>
      </c>
      <c r="K3446" t="s">
        <v>31</v>
      </c>
      <c r="L3446" t="s">
        <v>32</v>
      </c>
    </row>
    <row r="3447" spans="1:12" x14ac:dyDescent="0.25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 s="1">
        <v>16.25</v>
      </c>
      <c r="H3447" s="1">
        <v>16.25</v>
      </c>
      <c r="I3447" t="s">
        <v>10</v>
      </c>
      <c r="J3447" t="s">
        <v>23</v>
      </c>
      <c r="K3447" t="s">
        <v>94</v>
      </c>
      <c r="L3447" t="s">
        <v>95</v>
      </c>
    </row>
    <row r="3448" spans="1:12" x14ac:dyDescent="0.25">
      <c r="A3448">
        <v>3447</v>
      </c>
      <c r="B3448">
        <v>1527</v>
      </c>
      <c r="C3448" t="s">
        <v>125</v>
      </c>
      <c r="D3448">
        <v>1</v>
      </c>
      <c r="E3448" s="2">
        <v>42030</v>
      </c>
      <c r="F3448" s="3">
        <v>0.63506944444444446</v>
      </c>
      <c r="G3448" s="1">
        <v>16</v>
      </c>
      <c r="H3448" s="1">
        <v>16</v>
      </c>
      <c r="I3448" t="s">
        <v>10</v>
      </c>
      <c r="J3448" t="s">
        <v>19</v>
      </c>
      <c r="K3448" t="s">
        <v>49</v>
      </c>
      <c r="L3448" t="s">
        <v>50</v>
      </c>
    </row>
    <row r="3449" spans="1:12" x14ac:dyDescent="0.25">
      <c r="A3449">
        <v>3448</v>
      </c>
      <c r="B3449">
        <v>1528</v>
      </c>
      <c r="C3449" t="s">
        <v>171</v>
      </c>
      <c r="D3449">
        <v>1</v>
      </c>
      <c r="E3449" s="2">
        <v>42030</v>
      </c>
      <c r="F3449" s="3">
        <v>0.64210648148148153</v>
      </c>
      <c r="G3449" s="1">
        <v>35.950000000000003</v>
      </c>
      <c r="H3449" s="1">
        <v>35.950000000000003</v>
      </c>
      <c r="I3449" t="s">
        <v>172</v>
      </c>
      <c r="J3449" t="s">
        <v>11</v>
      </c>
      <c r="K3449" t="s">
        <v>42</v>
      </c>
      <c r="L3449" t="s">
        <v>43</v>
      </c>
    </row>
    <row r="3450" spans="1:12" x14ac:dyDescent="0.25">
      <c r="A3450">
        <v>3449</v>
      </c>
      <c r="B3450">
        <v>1529</v>
      </c>
      <c r="C3450" t="s">
        <v>132</v>
      </c>
      <c r="D3450">
        <v>1</v>
      </c>
      <c r="E3450" s="2">
        <v>42030</v>
      </c>
      <c r="F3450" s="3">
        <v>0.64967592592592593</v>
      </c>
      <c r="G3450" s="1">
        <v>20.75</v>
      </c>
      <c r="H3450" s="1">
        <v>20.75</v>
      </c>
      <c r="I3450" t="s">
        <v>18</v>
      </c>
      <c r="J3450" t="s">
        <v>23</v>
      </c>
      <c r="K3450" t="s">
        <v>104</v>
      </c>
      <c r="L3450" t="s">
        <v>105</v>
      </c>
    </row>
    <row r="3451" spans="1:12" x14ac:dyDescent="0.25">
      <c r="A3451">
        <v>3450</v>
      </c>
      <c r="B3451">
        <v>1529</v>
      </c>
      <c r="C3451" t="s">
        <v>41</v>
      </c>
      <c r="D3451">
        <v>1</v>
      </c>
      <c r="E3451" s="2">
        <v>42030</v>
      </c>
      <c r="F3451" s="3">
        <v>0.64967592592592593</v>
      </c>
      <c r="G3451" s="1">
        <v>12</v>
      </c>
      <c r="H3451" s="1">
        <v>12</v>
      </c>
      <c r="I3451" t="s">
        <v>38</v>
      </c>
      <c r="J3451" t="s">
        <v>11</v>
      </c>
      <c r="K3451" t="s">
        <v>42</v>
      </c>
      <c r="L3451" t="s">
        <v>43</v>
      </c>
    </row>
    <row r="3452" spans="1:12" x14ac:dyDescent="0.25">
      <c r="A3452">
        <v>3451</v>
      </c>
      <c r="B3452">
        <v>1530</v>
      </c>
      <c r="C3452" t="s">
        <v>87</v>
      </c>
      <c r="D3452">
        <v>1</v>
      </c>
      <c r="E3452" s="2">
        <v>42030</v>
      </c>
      <c r="F3452" s="3">
        <v>0.65913194444444445</v>
      </c>
      <c r="G3452" s="1">
        <v>17.95</v>
      </c>
      <c r="H3452" s="1">
        <v>17.95</v>
      </c>
      <c r="I3452" t="s">
        <v>18</v>
      </c>
      <c r="J3452" t="s">
        <v>19</v>
      </c>
      <c r="K3452" t="s">
        <v>88</v>
      </c>
      <c r="L3452" t="s">
        <v>89</v>
      </c>
    </row>
    <row r="3453" spans="1:12" x14ac:dyDescent="0.25">
      <c r="A3453">
        <v>3452</v>
      </c>
      <c r="B3453">
        <v>1530</v>
      </c>
      <c r="C3453" t="s">
        <v>158</v>
      </c>
      <c r="D3453">
        <v>1</v>
      </c>
      <c r="E3453" s="2">
        <v>42030</v>
      </c>
      <c r="F3453" s="3">
        <v>0.65913194444444445</v>
      </c>
      <c r="G3453" s="1">
        <v>12</v>
      </c>
      <c r="H3453" s="1">
        <v>12</v>
      </c>
      <c r="I3453" t="s">
        <v>38</v>
      </c>
      <c r="J3453" t="s">
        <v>19</v>
      </c>
      <c r="K3453" t="s">
        <v>101</v>
      </c>
      <c r="L3453" t="s">
        <v>102</v>
      </c>
    </row>
    <row r="3454" spans="1:12" x14ac:dyDescent="0.25">
      <c r="A3454">
        <v>3453</v>
      </c>
      <c r="B3454">
        <v>1531</v>
      </c>
      <c r="C3454" t="s">
        <v>129</v>
      </c>
      <c r="D3454">
        <v>1</v>
      </c>
      <c r="E3454" s="2">
        <v>42030</v>
      </c>
      <c r="F3454" s="3">
        <v>0.66585648148148147</v>
      </c>
      <c r="G3454" s="1">
        <v>10.5</v>
      </c>
      <c r="H3454" s="1">
        <v>10.5</v>
      </c>
      <c r="I3454" t="s">
        <v>38</v>
      </c>
      <c r="J3454" t="s">
        <v>11</v>
      </c>
      <c r="K3454" t="s">
        <v>12</v>
      </c>
      <c r="L3454" t="s">
        <v>13</v>
      </c>
    </row>
    <row r="3455" spans="1:12" x14ac:dyDescent="0.25">
      <c r="A3455">
        <v>3454</v>
      </c>
      <c r="B3455">
        <v>1532</v>
      </c>
      <c r="C3455" t="s">
        <v>81</v>
      </c>
      <c r="D3455">
        <v>1</v>
      </c>
      <c r="E3455" s="2">
        <v>42030</v>
      </c>
      <c r="F3455" s="3">
        <v>0.66997685185185185</v>
      </c>
      <c r="G3455" s="1">
        <v>12</v>
      </c>
      <c r="H3455" s="1">
        <v>12</v>
      </c>
      <c r="I3455" t="s">
        <v>38</v>
      </c>
      <c r="J3455" t="s">
        <v>11</v>
      </c>
      <c r="K3455" t="s">
        <v>82</v>
      </c>
      <c r="L3455" t="s">
        <v>83</v>
      </c>
    </row>
    <row r="3456" spans="1:12" x14ac:dyDescent="0.25">
      <c r="A3456">
        <v>3455</v>
      </c>
      <c r="B3456">
        <v>1532</v>
      </c>
      <c r="C3456" t="s">
        <v>123</v>
      </c>
      <c r="D3456">
        <v>1</v>
      </c>
      <c r="E3456" s="2">
        <v>42030</v>
      </c>
      <c r="F3456" s="3">
        <v>0.66997685185185185</v>
      </c>
      <c r="G3456" s="1">
        <v>9.75</v>
      </c>
      <c r="H3456" s="1">
        <v>9.75</v>
      </c>
      <c r="I3456" t="s">
        <v>38</v>
      </c>
      <c r="J3456" t="s">
        <v>11</v>
      </c>
      <c r="K3456" t="s">
        <v>75</v>
      </c>
      <c r="L3456" t="s">
        <v>76</v>
      </c>
    </row>
    <row r="3457" spans="1:12" x14ac:dyDescent="0.25">
      <c r="A3457">
        <v>3456</v>
      </c>
      <c r="B3457">
        <v>1533</v>
      </c>
      <c r="C3457" t="s">
        <v>69</v>
      </c>
      <c r="D3457">
        <v>1</v>
      </c>
      <c r="E3457" s="2">
        <v>42030</v>
      </c>
      <c r="F3457" s="3">
        <v>0.67224537037037035</v>
      </c>
      <c r="G3457" s="1">
        <v>20.75</v>
      </c>
      <c r="H3457" s="1">
        <v>20.75</v>
      </c>
      <c r="I3457" t="s">
        <v>18</v>
      </c>
      <c r="J3457" t="s">
        <v>30</v>
      </c>
      <c r="K3457" t="s">
        <v>39</v>
      </c>
      <c r="L3457" t="s">
        <v>40</v>
      </c>
    </row>
    <row r="3458" spans="1:12" x14ac:dyDescent="0.25">
      <c r="A3458">
        <v>3457</v>
      </c>
      <c r="B3458">
        <v>1533</v>
      </c>
      <c r="C3458" t="s">
        <v>145</v>
      </c>
      <c r="D3458">
        <v>1</v>
      </c>
      <c r="E3458" s="2">
        <v>42030</v>
      </c>
      <c r="F3458" s="3">
        <v>0.67224537037037035</v>
      </c>
      <c r="G3458" s="1">
        <v>14.5</v>
      </c>
      <c r="H3458" s="1">
        <v>14.5</v>
      </c>
      <c r="I3458" t="s">
        <v>10</v>
      </c>
      <c r="J3458" t="s">
        <v>11</v>
      </c>
      <c r="K3458" t="s">
        <v>127</v>
      </c>
      <c r="L3458" t="s">
        <v>128</v>
      </c>
    </row>
    <row r="3459" spans="1:12" x14ac:dyDescent="0.25">
      <c r="A3459">
        <v>3458</v>
      </c>
      <c r="B3459">
        <v>1534</v>
      </c>
      <c r="C3459" t="s">
        <v>158</v>
      </c>
      <c r="D3459">
        <v>1</v>
      </c>
      <c r="E3459" s="2">
        <v>42030</v>
      </c>
      <c r="F3459" s="3">
        <v>0.68151620370370369</v>
      </c>
      <c r="G3459" s="1">
        <v>12</v>
      </c>
      <c r="H3459" s="1">
        <v>12</v>
      </c>
      <c r="I3459" t="s">
        <v>38</v>
      </c>
      <c r="J3459" t="s">
        <v>19</v>
      </c>
      <c r="K3459" t="s">
        <v>101</v>
      </c>
      <c r="L3459" t="s">
        <v>102</v>
      </c>
    </row>
    <row r="3460" spans="1:12" x14ac:dyDescent="0.25">
      <c r="A3460">
        <v>3459</v>
      </c>
      <c r="B3460">
        <v>1534</v>
      </c>
      <c r="C3460" t="s">
        <v>59</v>
      </c>
      <c r="D3460">
        <v>1</v>
      </c>
      <c r="E3460" s="2">
        <v>42030</v>
      </c>
      <c r="F3460" s="3">
        <v>0.68151620370370369</v>
      </c>
      <c r="G3460" s="1">
        <v>20.75</v>
      </c>
      <c r="H3460" s="1">
        <v>20.75</v>
      </c>
      <c r="I3460" t="s">
        <v>18</v>
      </c>
      <c r="J3460" t="s">
        <v>19</v>
      </c>
      <c r="K3460" t="s">
        <v>60</v>
      </c>
      <c r="L3460" t="s">
        <v>61</v>
      </c>
    </row>
    <row r="3461" spans="1:12" x14ac:dyDescent="0.25">
      <c r="A3461">
        <v>3460</v>
      </c>
      <c r="B3461">
        <v>1534</v>
      </c>
      <c r="C3461" t="s">
        <v>167</v>
      </c>
      <c r="D3461">
        <v>1</v>
      </c>
      <c r="E3461" s="2">
        <v>42030</v>
      </c>
      <c r="F3461" s="3">
        <v>0.68151620370370369</v>
      </c>
      <c r="G3461" s="1">
        <v>20.5</v>
      </c>
      <c r="H3461" s="1">
        <v>20.5</v>
      </c>
      <c r="I3461" t="s">
        <v>18</v>
      </c>
      <c r="J3461" t="s">
        <v>11</v>
      </c>
      <c r="K3461" t="s">
        <v>42</v>
      </c>
      <c r="L3461" t="s">
        <v>43</v>
      </c>
    </row>
    <row r="3462" spans="1:12" x14ac:dyDescent="0.25">
      <c r="A3462">
        <v>3461</v>
      </c>
      <c r="B3462">
        <v>1535</v>
      </c>
      <c r="C3462" t="s">
        <v>115</v>
      </c>
      <c r="D3462">
        <v>1</v>
      </c>
      <c r="E3462" s="2">
        <v>42030</v>
      </c>
      <c r="F3462" s="3">
        <v>0.69329861111111113</v>
      </c>
      <c r="G3462" s="1">
        <v>16.75</v>
      </c>
      <c r="H3462" s="1">
        <v>16.75</v>
      </c>
      <c r="I3462" t="s">
        <v>10</v>
      </c>
      <c r="J3462" t="s">
        <v>30</v>
      </c>
      <c r="K3462" t="s">
        <v>39</v>
      </c>
      <c r="L3462" t="s">
        <v>40</v>
      </c>
    </row>
    <row r="3463" spans="1:12" x14ac:dyDescent="0.25">
      <c r="A3463">
        <v>3462</v>
      </c>
      <c r="B3463">
        <v>1535</v>
      </c>
      <c r="C3463" t="s">
        <v>87</v>
      </c>
      <c r="D3463">
        <v>1</v>
      </c>
      <c r="E3463" s="2">
        <v>42030</v>
      </c>
      <c r="F3463" s="3">
        <v>0.69329861111111113</v>
      </c>
      <c r="G3463" s="1">
        <v>17.95</v>
      </c>
      <c r="H3463" s="1">
        <v>17.95</v>
      </c>
      <c r="I3463" t="s">
        <v>18</v>
      </c>
      <c r="J3463" t="s">
        <v>19</v>
      </c>
      <c r="K3463" t="s">
        <v>88</v>
      </c>
      <c r="L3463" t="s">
        <v>89</v>
      </c>
    </row>
    <row r="3464" spans="1:12" x14ac:dyDescent="0.25">
      <c r="A3464">
        <v>3463</v>
      </c>
      <c r="B3464">
        <v>1535</v>
      </c>
      <c r="C3464" t="s">
        <v>156</v>
      </c>
      <c r="D3464">
        <v>1</v>
      </c>
      <c r="E3464" s="2">
        <v>42030</v>
      </c>
      <c r="F3464" s="3">
        <v>0.69329861111111113</v>
      </c>
      <c r="G3464" s="1">
        <v>16.75</v>
      </c>
      <c r="H3464" s="1">
        <v>16.75</v>
      </c>
      <c r="I3464" t="s">
        <v>10</v>
      </c>
      <c r="J3464" t="s">
        <v>19</v>
      </c>
      <c r="K3464" t="s">
        <v>98</v>
      </c>
      <c r="L3464" t="s">
        <v>99</v>
      </c>
    </row>
    <row r="3465" spans="1:12" x14ac:dyDescent="0.25">
      <c r="A3465">
        <v>3464</v>
      </c>
      <c r="B3465">
        <v>1535</v>
      </c>
      <c r="C3465" t="s">
        <v>106</v>
      </c>
      <c r="D3465">
        <v>1</v>
      </c>
      <c r="E3465" s="2">
        <v>42030</v>
      </c>
      <c r="F3465" s="3">
        <v>0.69329861111111113</v>
      </c>
      <c r="G3465" s="1">
        <v>20.25</v>
      </c>
      <c r="H3465" s="1">
        <v>20.25</v>
      </c>
      <c r="I3465" t="s">
        <v>18</v>
      </c>
      <c r="J3465" t="s">
        <v>19</v>
      </c>
      <c r="K3465" t="s">
        <v>107</v>
      </c>
      <c r="L3465" t="s">
        <v>108</v>
      </c>
    </row>
    <row r="3466" spans="1:12" x14ac:dyDescent="0.25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 s="1">
        <v>16.25</v>
      </c>
      <c r="H3466" s="1">
        <v>16.25</v>
      </c>
      <c r="I3466" t="s">
        <v>10</v>
      </c>
      <c r="J3466" t="s">
        <v>23</v>
      </c>
      <c r="K3466" t="s">
        <v>94</v>
      </c>
      <c r="L3466" t="s">
        <v>95</v>
      </c>
    </row>
    <row r="3467" spans="1:12" x14ac:dyDescent="0.25">
      <c r="A3467">
        <v>3466</v>
      </c>
      <c r="B3467">
        <v>1536</v>
      </c>
      <c r="C3467" t="s">
        <v>123</v>
      </c>
      <c r="D3467">
        <v>1</v>
      </c>
      <c r="E3467" s="2">
        <v>42030</v>
      </c>
      <c r="F3467" s="3">
        <v>0.7029050925925926</v>
      </c>
      <c r="G3467" s="1">
        <v>9.75</v>
      </c>
      <c r="H3467" s="1">
        <v>9.75</v>
      </c>
      <c r="I3467" t="s">
        <v>38</v>
      </c>
      <c r="J3467" t="s">
        <v>11</v>
      </c>
      <c r="K3467" t="s">
        <v>75</v>
      </c>
      <c r="L3467" t="s">
        <v>76</v>
      </c>
    </row>
    <row r="3468" spans="1:12" x14ac:dyDescent="0.25">
      <c r="A3468">
        <v>3467</v>
      </c>
      <c r="B3468">
        <v>1536</v>
      </c>
      <c r="C3468" t="s">
        <v>146</v>
      </c>
      <c r="D3468">
        <v>1</v>
      </c>
      <c r="E3468" s="2">
        <v>42030</v>
      </c>
      <c r="F3468" s="3">
        <v>0.7029050925925926</v>
      </c>
      <c r="G3468" s="1">
        <v>12.25</v>
      </c>
      <c r="H3468" s="1">
        <v>12.25</v>
      </c>
      <c r="I3468" t="s">
        <v>38</v>
      </c>
      <c r="J3468" t="s">
        <v>23</v>
      </c>
      <c r="K3468" t="s">
        <v>111</v>
      </c>
      <c r="L3468" t="s">
        <v>112</v>
      </c>
    </row>
    <row r="3469" spans="1:12" x14ac:dyDescent="0.25">
      <c r="A3469">
        <v>3468</v>
      </c>
      <c r="B3469">
        <v>1537</v>
      </c>
      <c r="C3469" t="s">
        <v>78</v>
      </c>
      <c r="D3469">
        <v>1</v>
      </c>
      <c r="E3469" s="2">
        <v>42030</v>
      </c>
      <c r="F3469" s="3">
        <v>0.71173611111111112</v>
      </c>
      <c r="G3469" s="1">
        <v>20.75</v>
      </c>
      <c r="H3469" s="1">
        <v>20.75</v>
      </c>
      <c r="I3469" t="s">
        <v>18</v>
      </c>
      <c r="J3469" t="s">
        <v>30</v>
      </c>
      <c r="K3469" t="s">
        <v>79</v>
      </c>
      <c r="L3469" t="s">
        <v>80</v>
      </c>
    </row>
    <row r="3470" spans="1:12" x14ac:dyDescent="0.25">
      <c r="A3470">
        <v>3469</v>
      </c>
      <c r="B3470">
        <v>1538</v>
      </c>
      <c r="C3470" t="s">
        <v>165</v>
      </c>
      <c r="D3470">
        <v>1</v>
      </c>
      <c r="E3470" s="2">
        <v>42030</v>
      </c>
      <c r="F3470" s="3">
        <v>0.71291666666666664</v>
      </c>
      <c r="G3470" s="1">
        <v>20.75</v>
      </c>
      <c r="H3470" s="1">
        <v>20.75</v>
      </c>
      <c r="I3470" t="s">
        <v>18</v>
      </c>
      <c r="J3470" t="s">
        <v>30</v>
      </c>
      <c r="K3470" t="s">
        <v>121</v>
      </c>
      <c r="L3470" t="s">
        <v>122</v>
      </c>
    </row>
    <row r="3471" spans="1:12" x14ac:dyDescent="0.25">
      <c r="A3471">
        <v>3470</v>
      </c>
      <c r="B3471">
        <v>1538</v>
      </c>
      <c r="C3471" t="s">
        <v>133</v>
      </c>
      <c r="D3471">
        <v>1</v>
      </c>
      <c r="E3471" s="2">
        <v>42030</v>
      </c>
      <c r="F3471" s="3">
        <v>0.71291666666666664</v>
      </c>
      <c r="G3471" s="1">
        <v>12.5</v>
      </c>
      <c r="H3471" s="1">
        <v>12.5</v>
      </c>
      <c r="I3471" t="s">
        <v>38</v>
      </c>
      <c r="J3471" t="s">
        <v>19</v>
      </c>
      <c r="K3471" t="s">
        <v>60</v>
      </c>
      <c r="L3471" t="s">
        <v>61</v>
      </c>
    </row>
    <row r="3472" spans="1:12" x14ac:dyDescent="0.25">
      <c r="A3472">
        <v>3471</v>
      </c>
      <c r="B3472">
        <v>1538</v>
      </c>
      <c r="C3472" t="s">
        <v>154</v>
      </c>
      <c r="D3472">
        <v>1</v>
      </c>
      <c r="E3472" s="2">
        <v>42030</v>
      </c>
      <c r="F3472" s="3">
        <v>0.71291666666666664</v>
      </c>
      <c r="G3472" s="1">
        <v>12</v>
      </c>
      <c r="H3472" s="1">
        <v>12</v>
      </c>
      <c r="I3472" t="s">
        <v>38</v>
      </c>
      <c r="J3472" t="s">
        <v>19</v>
      </c>
      <c r="K3472" t="s">
        <v>107</v>
      </c>
      <c r="L3472" t="s">
        <v>108</v>
      </c>
    </row>
    <row r="3473" spans="1:12" x14ac:dyDescent="0.2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1">
        <v>18.5</v>
      </c>
      <c r="H3473" s="1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5">
      <c r="A3474">
        <v>3473</v>
      </c>
      <c r="B3474">
        <v>1539</v>
      </c>
      <c r="C3474" t="s">
        <v>33</v>
      </c>
      <c r="D3474">
        <v>1</v>
      </c>
      <c r="E3474" s="2">
        <v>42030</v>
      </c>
      <c r="F3474" s="3">
        <v>0.75258101851851855</v>
      </c>
      <c r="G3474" s="1">
        <v>16.5</v>
      </c>
      <c r="H3474" s="1">
        <v>16.5</v>
      </c>
      <c r="I3474" t="s">
        <v>10</v>
      </c>
      <c r="J3474" t="s">
        <v>23</v>
      </c>
      <c r="K3474" t="s">
        <v>24</v>
      </c>
      <c r="L3474" t="s">
        <v>25</v>
      </c>
    </row>
    <row r="3475" spans="1:12" x14ac:dyDescent="0.25">
      <c r="A3475">
        <v>3474</v>
      </c>
      <c r="B3475">
        <v>1539</v>
      </c>
      <c r="C3475" t="s">
        <v>29</v>
      </c>
      <c r="D3475">
        <v>1</v>
      </c>
      <c r="E3475" s="2">
        <v>42030</v>
      </c>
      <c r="F3475" s="3">
        <v>0.75258101851851855</v>
      </c>
      <c r="G3475" s="1">
        <v>20.75</v>
      </c>
      <c r="H3475" s="1">
        <v>20.75</v>
      </c>
      <c r="I3475" t="s">
        <v>18</v>
      </c>
      <c r="J3475" t="s">
        <v>30</v>
      </c>
      <c r="K3475" t="s">
        <v>31</v>
      </c>
      <c r="L3475" t="s">
        <v>32</v>
      </c>
    </row>
    <row r="3476" spans="1:12" x14ac:dyDescent="0.25">
      <c r="A3476">
        <v>3475</v>
      </c>
      <c r="B3476">
        <v>1540</v>
      </c>
      <c r="C3476" t="s">
        <v>150</v>
      </c>
      <c r="D3476">
        <v>1</v>
      </c>
      <c r="E3476" s="2">
        <v>42030</v>
      </c>
      <c r="F3476" s="3">
        <v>0.75620370370370371</v>
      </c>
      <c r="G3476" s="1">
        <v>21</v>
      </c>
      <c r="H3476" s="1">
        <v>21</v>
      </c>
      <c r="I3476" t="s">
        <v>18</v>
      </c>
      <c r="J3476" t="s">
        <v>19</v>
      </c>
      <c r="K3476" t="s">
        <v>98</v>
      </c>
      <c r="L3476" t="s">
        <v>99</v>
      </c>
    </row>
    <row r="3477" spans="1:12" x14ac:dyDescent="0.25">
      <c r="A3477">
        <v>3476</v>
      </c>
      <c r="B3477">
        <v>1540</v>
      </c>
      <c r="C3477" t="s">
        <v>169</v>
      </c>
      <c r="D3477">
        <v>1</v>
      </c>
      <c r="E3477" s="2">
        <v>42030</v>
      </c>
      <c r="F3477" s="3">
        <v>0.75620370370370371</v>
      </c>
      <c r="G3477" s="1">
        <v>12.5</v>
      </c>
      <c r="H3477" s="1">
        <v>12.5</v>
      </c>
      <c r="I3477" t="s">
        <v>38</v>
      </c>
      <c r="J3477" t="s">
        <v>23</v>
      </c>
      <c r="K3477" t="s">
        <v>85</v>
      </c>
      <c r="L3477" t="s">
        <v>86</v>
      </c>
    </row>
    <row r="3478" spans="1:12" x14ac:dyDescent="0.25">
      <c r="A3478">
        <v>3477</v>
      </c>
      <c r="B3478">
        <v>1541</v>
      </c>
      <c r="C3478" t="s">
        <v>134</v>
      </c>
      <c r="D3478">
        <v>1</v>
      </c>
      <c r="E3478" s="2">
        <v>42030</v>
      </c>
      <c r="F3478" s="3">
        <v>0.75701388888888888</v>
      </c>
      <c r="G3478" s="1">
        <v>16.75</v>
      </c>
      <c r="H3478" s="1">
        <v>16.75</v>
      </c>
      <c r="I3478" t="s">
        <v>10</v>
      </c>
      <c r="J3478" t="s">
        <v>30</v>
      </c>
      <c r="K3478" t="s">
        <v>31</v>
      </c>
      <c r="L3478" t="s">
        <v>32</v>
      </c>
    </row>
    <row r="3479" spans="1:12" x14ac:dyDescent="0.25">
      <c r="A3479">
        <v>3478</v>
      </c>
      <c r="B3479">
        <v>1542</v>
      </c>
      <c r="C3479" t="s">
        <v>170</v>
      </c>
      <c r="D3479">
        <v>1</v>
      </c>
      <c r="E3479" s="2">
        <v>42030</v>
      </c>
      <c r="F3479" s="3">
        <v>0.7759490740740741</v>
      </c>
      <c r="G3479" s="1">
        <v>20.25</v>
      </c>
      <c r="H3479" s="1">
        <v>20.25</v>
      </c>
      <c r="I3479" t="s">
        <v>18</v>
      </c>
      <c r="J3479" t="s">
        <v>23</v>
      </c>
      <c r="K3479" t="s">
        <v>94</v>
      </c>
      <c r="L3479" t="s">
        <v>95</v>
      </c>
    </row>
    <row r="3480" spans="1:12" x14ac:dyDescent="0.25">
      <c r="A3480">
        <v>3479</v>
      </c>
      <c r="B3480">
        <v>1542</v>
      </c>
      <c r="C3480" t="s">
        <v>133</v>
      </c>
      <c r="D3480">
        <v>1</v>
      </c>
      <c r="E3480" s="2">
        <v>42030</v>
      </c>
      <c r="F3480" s="3">
        <v>0.7759490740740741</v>
      </c>
      <c r="G3480" s="1">
        <v>12.5</v>
      </c>
      <c r="H3480" s="1">
        <v>12.5</v>
      </c>
      <c r="I3480" t="s">
        <v>38</v>
      </c>
      <c r="J3480" t="s">
        <v>19</v>
      </c>
      <c r="K3480" t="s">
        <v>60</v>
      </c>
      <c r="L3480" t="s">
        <v>61</v>
      </c>
    </row>
    <row r="3481" spans="1:12" x14ac:dyDescent="0.25">
      <c r="A3481">
        <v>3480</v>
      </c>
      <c r="B3481">
        <v>1542</v>
      </c>
      <c r="C3481" t="s">
        <v>44</v>
      </c>
      <c r="D3481">
        <v>1</v>
      </c>
      <c r="E3481" s="2">
        <v>42030</v>
      </c>
      <c r="F3481" s="3">
        <v>0.7759490740740741</v>
      </c>
      <c r="G3481" s="1">
        <v>12.5</v>
      </c>
      <c r="H3481" s="1">
        <v>12.5</v>
      </c>
      <c r="I3481" t="s">
        <v>38</v>
      </c>
      <c r="J3481" t="s">
        <v>23</v>
      </c>
      <c r="K3481" t="s">
        <v>45</v>
      </c>
      <c r="L3481" t="s">
        <v>46</v>
      </c>
    </row>
    <row r="3482" spans="1:12" x14ac:dyDescent="0.25">
      <c r="A3482">
        <v>3481</v>
      </c>
      <c r="B3482">
        <v>1542</v>
      </c>
      <c r="C3482" t="s">
        <v>134</v>
      </c>
      <c r="D3482">
        <v>1</v>
      </c>
      <c r="E3482" s="2">
        <v>42030</v>
      </c>
      <c r="F3482" s="3">
        <v>0.7759490740740741</v>
      </c>
      <c r="G3482" s="1">
        <v>16.75</v>
      </c>
      <c r="H3482" s="1">
        <v>16.75</v>
      </c>
      <c r="I3482" t="s">
        <v>10</v>
      </c>
      <c r="J3482" t="s">
        <v>30</v>
      </c>
      <c r="K3482" t="s">
        <v>31</v>
      </c>
      <c r="L3482" t="s">
        <v>32</v>
      </c>
    </row>
    <row r="3483" spans="1:12" x14ac:dyDescent="0.2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78</v>
      </c>
      <c r="G3483" s="1">
        <v>18.5</v>
      </c>
      <c r="H3483" s="1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5">
      <c r="A3484">
        <v>3483</v>
      </c>
      <c r="B3484">
        <v>1543</v>
      </c>
      <c r="C3484" t="s">
        <v>29</v>
      </c>
      <c r="D3484">
        <v>1</v>
      </c>
      <c r="E3484" s="2">
        <v>42030</v>
      </c>
      <c r="F3484" s="3">
        <v>0.80637731481481478</v>
      </c>
      <c r="G3484" s="1">
        <v>20.75</v>
      </c>
      <c r="H3484" s="1">
        <v>20.75</v>
      </c>
      <c r="I3484" t="s">
        <v>18</v>
      </c>
      <c r="J3484" t="s">
        <v>30</v>
      </c>
      <c r="K3484" t="s">
        <v>31</v>
      </c>
      <c r="L3484" t="s">
        <v>32</v>
      </c>
    </row>
    <row r="3485" spans="1:12" x14ac:dyDescent="0.25">
      <c r="A3485">
        <v>3484</v>
      </c>
      <c r="B3485">
        <v>1544</v>
      </c>
      <c r="C3485" t="s">
        <v>90</v>
      </c>
      <c r="D3485">
        <v>1</v>
      </c>
      <c r="E3485" s="2">
        <v>42030</v>
      </c>
      <c r="F3485" s="3">
        <v>0.8144675925925926</v>
      </c>
      <c r="G3485" s="1">
        <v>12</v>
      </c>
      <c r="H3485" s="1">
        <v>12</v>
      </c>
      <c r="I3485" t="s">
        <v>38</v>
      </c>
      <c r="J3485" t="s">
        <v>11</v>
      </c>
      <c r="K3485" t="s">
        <v>91</v>
      </c>
      <c r="L3485" t="s">
        <v>92</v>
      </c>
    </row>
    <row r="3486" spans="1:12" x14ac:dyDescent="0.25">
      <c r="A3486">
        <v>3485</v>
      </c>
      <c r="B3486">
        <v>1544</v>
      </c>
      <c r="C3486" t="s">
        <v>155</v>
      </c>
      <c r="D3486">
        <v>1</v>
      </c>
      <c r="E3486" s="2">
        <v>42030</v>
      </c>
      <c r="F3486" s="3">
        <v>0.8144675925925926</v>
      </c>
      <c r="G3486" s="1">
        <v>16.5</v>
      </c>
      <c r="H3486" s="1">
        <v>16.5</v>
      </c>
      <c r="I3486" t="s">
        <v>10</v>
      </c>
      <c r="J3486" t="s">
        <v>23</v>
      </c>
      <c r="K3486" t="s">
        <v>57</v>
      </c>
      <c r="L3486" t="s">
        <v>58</v>
      </c>
    </row>
    <row r="3487" spans="1:12" x14ac:dyDescent="0.25">
      <c r="A3487">
        <v>3486</v>
      </c>
      <c r="B3487">
        <v>1545</v>
      </c>
      <c r="C3487" t="s">
        <v>139</v>
      </c>
      <c r="D3487">
        <v>1</v>
      </c>
      <c r="E3487" s="2">
        <v>42030</v>
      </c>
      <c r="F3487" s="3">
        <v>0.814849537037037</v>
      </c>
      <c r="G3487" s="1">
        <v>16.5</v>
      </c>
      <c r="H3487" s="1">
        <v>16.5</v>
      </c>
      <c r="I3487" t="s">
        <v>18</v>
      </c>
      <c r="J3487" t="s">
        <v>11</v>
      </c>
      <c r="K3487" t="s">
        <v>12</v>
      </c>
      <c r="L3487" t="s">
        <v>13</v>
      </c>
    </row>
    <row r="3488" spans="1:12" x14ac:dyDescent="0.25">
      <c r="A3488">
        <v>3487</v>
      </c>
      <c r="B3488">
        <v>1546</v>
      </c>
      <c r="C3488" t="s">
        <v>144</v>
      </c>
      <c r="D3488">
        <v>1</v>
      </c>
      <c r="E3488" s="2">
        <v>42030</v>
      </c>
      <c r="F3488" s="3">
        <v>0.82130787037037034</v>
      </c>
      <c r="G3488" s="1">
        <v>16.75</v>
      </c>
      <c r="H3488" s="1">
        <v>16.75</v>
      </c>
      <c r="I3488" t="s">
        <v>10</v>
      </c>
      <c r="J3488" t="s">
        <v>30</v>
      </c>
      <c r="K3488" t="s">
        <v>67</v>
      </c>
      <c r="L3488" t="s">
        <v>68</v>
      </c>
    </row>
    <row r="3489" spans="1:12" x14ac:dyDescent="0.25">
      <c r="A3489">
        <v>3488</v>
      </c>
      <c r="B3489">
        <v>1547</v>
      </c>
      <c r="C3489" t="s">
        <v>51</v>
      </c>
      <c r="D3489">
        <v>1</v>
      </c>
      <c r="E3489" s="2">
        <v>42030</v>
      </c>
      <c r="F3489" s="3">
        <v>0.87405092592592593</v>
      </c>
      <c r="G3489" s="1">
        <v>20.5</v>
      </c>
      <c r="H3489" s="1">
        <v>20.5</v>
      </c>
      <c r="I3489" t="s">
        <v>18</v>
      </c>
      <c r="J3489" t="s">
        <v>11</v>
      </c>
      <c r="K3489" t="s">
        <v>52</v>
      </c>
      <c r="L3489" t="s">
        <v>53</v>
      </c>
    </row>
    <row r="3490" spans="1:12" x14ac:dyDescent="0.25">
      <c r="A3490">
        <v>3489</v>
      </c>
      <c r="B3490">
        <v>1547</v>
      </c>
      <c r="C3490" t="s">
        <v>159</v>
      </c>
      <c r="D3490">
        <v>1</v>
      </c>
      <c r="E3490" s="2">
        <v>42030</v>
      </c>
      <c r="F3490" s="3">
        <v>0.87405092592592593</v>
      </c>
      <c r="G3490" s="1">
        <v>16</v>
      </c>
      <c r="H3490" s="1">
        <v>16</v>
      </c>
      <c r="I3490" t="s">
        <v>10</v>
      </c>
      <c r="J3490" t="s">
        <v>19</v>
      </c>
      <c r="K3490" t="s">
        <v>107</v>
      </c>
      <c r="L3490" t="s">
        <v>108</v>
      </c>
    </row>
    <row r="3491" spans="1:12" x14ac:dyDescent="0.25">
      <c r="A3491">
        <v>3490</v>
      </c>
      <c r="B3491">
        <v>1548</v>
      </c>
      <c r="C3491" t="s">
        <v>113</v>
      </c>
      <c r="D3491">
        <v>1</v>
      </c>
      <c r="E3491" s="2">
        <v>42030</v>
      </c>
      <c r="F3491" s="3">
        <v>0.87489583333333332</v>
      </c>
      <c r="G3491" s="1">
        <v>16</v>
      </c>
      <c r="H3491" s="1">
        <v>16</v>
      </c>
      <c r="I3491" t="s">
        <v>10</v>
      </c>
      <c r="J3491" t="s">
        <v>11</v>
      </c>
      <c r="K3491" t="s">
        <v>52</v>
      </c>
      <c r="L3491" t="s">
        <v>53</v>
      </c>
    </row>
    <row r="3492" spans="1:12" x14ac:dyDescent="0.25">
      <c r="A3492">
        <v>3491</v>
      </c>
      <c r="B3492">
        <v>1548</v>
      </c>
      <c r="C3492" t="s">
        <v>144</v>
      </c>
      <c r="D3492">
        <v>1</v>
      </c>
      <c r="E3492" s="2">
        <v>42030</v>
      </c>
      <c r="F3492" s="3">
        <v>0.87489583333333332</v>
      </c>
      <c r="G3492" s="1">
        <v>16.75</v>
      </c>
      <c r="H3492" s="1">
        <v>16.75</v>
      </c>
      <c r="I3492" t="s">
        <v>10</v>
      </c>
      <c r="J3492" t="s">
        <v>30</v>
      </c>
      <c r="K3492" t="s">
        <v>67</v>
      </c>
      <c r="L3492" t="s">
        <v>68</v>
      </c>
    </row>
    <row r="3493" spans="1:12" x14ac:dyDescent="0.25">
      <c r="A3493">
        <v>3492</v>
      </c>
      <c r="B3493">
        <v>1549</v>
      </c>
      <c r="C3493" t="s">
        <v>66</v>
      </c>
      <c r="D3493">
        <v>1</v>
      </c>
      <c r="E3493" s="2">
        <v>42030</v>
      </c>
      <c r="F3493" s="3">
        <v>0.88396990740740744</v>
      </c>
      <c r="G3493" s="1">
        <v>20.75</v>
      </c>
      <c r="H3493" s="1">
        <v>20.75</v>
      </c>
      <c r="I3493" t="s">
        <v>18</v>
      </c>
      <c r="J3493" t="s">
        <v>30</v>
      </c>
      <c r="K3493" t="s">
        <v>67</v>
      </c>
      <c r="L3493" t="s">
        <v>68</v>
      </c>
    </row>
    <row r="3494" spans="1:12" x14ac:dyDescent="0.25">
      <c r="A3494">
        <v>3493</v>
      </c>
      <c r="B3494">
        <v>1550</v>
      </c>
      <c r="C3494" t="s">
        <v>81</v>
      </c>
      <c r="D3494">
        <v>1</v>
      </c>
      <c r="E3494" s="2">
        <v>42030</v>
      </c>
      <c r="F3494" s="3">
        <v>0.89119212962962968</v>
      </c>
      <c r="G3494" s="1">
        <v>12</v>
      </c>
      <c r="H3494" s="1">
        <v>12</v>
      </c>
      <c r="I3494" t="s">
        <v>38</v>
      </c>
      <c r="J3494" t="s">
        <v>11</v>
      </c>
      <c r="K3494" t="s">
        <v>82</v>
      </c>
      <c r="L3494" t="s">
        <v>83</v>
      </c>
    </row>
    <row r="3495" spans="1:12" x14ac:dyDescent="0.25">
      <c r="A3495">
        <v>3494</v>
      </c>
      <c r="B3495">
        <v>1550</v>
      </c>
      <c r="C3495" t="s">
        <v>103</v>
      </c>
      <c r="D3495">
        <v>1</v>
      </c>
      <c r="E3495" s="2">
        <v>42030</v>
      </c>
      <c r="F3495" s="3">
        <v>0.89119212962962968</v>
      </c>
      <c r="G3495" s="1">
        <v>12.5</v>
      </c>
      <c r="H3495" s="1">
        <v>12.5</v>
      </c>
      <c r="I3495" t="s">
        <v>38</v>
      </c>
      <c r="J3495" t="s">
        <v>23</v>
      </c>
      <c r="K3495" t="s">
        <v>104</v>
      </c>
      <c r="L3495" t="s">
        <v>105</v>
      </c>
    </row>
    <row r="3496" spans="1:12" x14ac:dyDescent="0.25">
      <c r="A3496">
        <v>3495</v>
      </c>
      <c r="B3496">
        <v>1551</v>
      </c>
      <c r="C3496" t="s">
        <v>133</v>
      </c>
      <c r="D3496">
        <v>1</v>
      </c>
      <c r="E3496" s="2">
        <v>42030</v>
      </c>
      <c r="F3496" s="3">
        <v>0.90128472222222222</v>
      </c>
      <c r="G3496" s="1">
        <v>12.5</v>
      </c>
      <c r="H3496" s="1">
        <v>12.5</v>
      </c>
      <c r="I3496" t="s">
        <v>38</v>
      </c>
      <c r="J3496" t="s">
        <v>19</v>
      </c>
      <c r="K3496" t="s">
        <v>60</v>
      </c>
      <c r="L3496" t="s">
        <v>61</v>
      </c>
    </row>
    <row r="3497" spans="1:12" x14ac:dyDescent="0.25">
      <c r="A3497">
        <v>3496</v>
      </c>
      <c r="B3497">
        <v>1552</v>
      </c>
      <c r="C3497" t="s">
        <v>113</v>
      </c>
      <c r="D3497">
        <v>1</v>
      </c>
      <c r="E3497" s="2">
        <v>42031</v>
      </c>
      <c r="F3497" s="3">
        <v>0.47465277777777776</v>
      </c>
      <c r="G3497" s="1">
        <v>16</v>
      </c>
      <c r="H3497" s="1">
        <v>16</v>
      </c>
      <c r="I3497" t="s">
        <v>10</v>
      </c>
      <c r="J3497" t="s">
        <v>11</v>
      </c>
      <c r="K3497" t="s">
        <v>52</v>
      </c>
      <c r="L3497" t="s">
        <v>53</v>
      </c>
    </row>
    <row r="3498" spans="1:12" x14ac:dyDescent="0.25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 s="1">
        <v>16.25</v>
      </c>
      <c r="H3498" s="1">
        <v>16.25</v>
      </c>
      <c r="I3498" t="s">
        <v>10</v>
      </c>
      <c r="J3498" t="s">
        <v>23</v>
      </c>
      <c r="K3498" t="s">
        <v>94</v>
      </c>
      <c r="L3498" t="s">
        <v>95</v>
      </c>
    </row>
    <row r="3499" spans="1:12" x14ac:dyDescent="0.25">
      <c r="A3499">
        <v>3498</v>
      </c>
      <c r="B3499">
        <v>1554</v>
      </c>
      <c r="C3499" t="s">
        <v>150</v>
      </c>
      <c r="D3499">
        <v>1</v>
      </c>
      <c r="E3499" s="2">
        <v>42031</v>
      </c>
      <c r="F3499" s="3">
        <v>0.49813657407407408</v>
      </c>
      <c r="G3499" s="1">
        <v>21</v>
      </c>
      <c r="H3499" s="1">
        <v>21</v>
      </c>
      <c r="I3499" t="s">
        <v>18</v>
      </c>
      <c r="J3499" t="s">
        <v>19</v>
      </c>
      <c r="K3499" t="s">
        <v>98</v>
      </c>
      <c r="L3499" t="s">
        <v>99</v>
      </c>
    </row>
    <row r="3500" spans="1:12" x14ac:dyDescent="0.25">
      <c r="A3500">
        <v>3499</v>
      </c>
      <c r="B3500">
        <v>1554</v>
      </c>
      <c r="C3500" t="s">
        <v>132</v>
      </c>
      <c r="D3500">
        <v>1</v>
      </c>
      <c r="E3500" s="2">
        <v>42031</v>
      </c>
      <c r="F3500" s="3">
        <v>0.49813657407407408</v>
      </c>
      <c r="G3500" s="1">
        <v>20.75</v>
      </c>
      <c r="H3500" s="1">
        <v>20.75</v>
      </c>
      <c r="I3500" t="s">
        <v>18</v>
      </c>
      <c r="J3500" t="s">
        <v>23</v>
      </c>
      <c r="K3500" t="s">
        <v>104</v>
      </c>
      <c r="L3500" t="s">
        <v>105</v>
      </c>
    </row>
    <row r="3501" spans="1:12" x14ac:dyDescent="0.25">
      <c r="A3501">
        <v>3500</v>
      </c>
      <c r="B3501">
        <v>1554</v>
      </c>
      <c r="C3501" t="s">
        <v>34</v>
      </c>
      <c r="D3501">
        <v>1</v>
      </c>
      <c r="E3501" s="2">
        <v>42031</v>
      </c>
      <c r="F3501" s="3">
        <v>0.49813657407407408</v>
      </c>
      <c r="G3501" s="1">
        <v>20.75</v>
      </c>
      <c r="H3501" s="1">
        <v>20.75</v>
      </c>
      <c r="I3501" t="s">
        <v>18</v>
      </c>
      <c r="J3501" t="s">
        <v>23</v>
      </c>
      <c r="K3501" t="s">
        <v>35</v>
      </c>
      <c r="L3501" t="s">
        <v>36</v>
      </c>
    </row>
    <row r="3502" spans="1:12" x14ac:dyDescent="0.25">
      <c r="A3502">
        <v>3501</v>
      </c>
      <c r="B3502">
        <v>1555</v>
      </c>
      <c r="C3502" t="s">
        <v>119</v>
      </c>
      <c r="D3502">
        <v>1</v>
      </c>
      <c r="E3502" s="2">
        <v>42031</v>
      </c>
      <c r="F3502" s="3">
        <v>0.50548611111111108</v>
      </c>
      <c r="G3502" s="1">
        <v>20.25</v>
      </c>
      <c r="H3502" s="1">
        <v>20.25</v>
      </c>
      <c r="I3502" t="s">
        <v>18</v>
      </c>
      <c r="J3502" t="s">
        <v>19</v>
      </c>
      <c r="K3502" t="s">
        <v>63</v>
      </c>
      <c r="L3502" t="s">
        <v>64</v>
      </c>
    </row>
    <row r="3503" spans="1:12" x14ac:dyDescent="0.25">
      <c r="A3503">
        <v>3502</v>
      </c>
      <c r="B3503">
        <v>1556</v>
      </c>
      <c r="C3503" t="s">
        <v>65</v>
      </c>
      <c r="D3503">
        <v>1</v>
      </c>
      <c r="E3503" s="2">
        <v>42031</v>
      </c>
      <c r="F3503" s="3">
        <v>0.51336805555555554</v>
      </c>
      <c r="G3503" s="1">
        <v>20.25</v>
      </c>
      <c r="H3503" s="1">
        <v>20.25</v>
      </c>
      <c r="I3503" t="s">
        <v>18</v>
      </c>
      <c r="J3503" t="s">
        <v>19</v>
      </c>
      <c r="K3503" t="s">
        <v>27</v>
      </c>
      <c r="L3503" t="s">
        <v>28</v>
      </c>
    </row>
    <row r="3504" spans="1:12" x14ac:dyDescent="0.25">
      <c r="A3504">
        <v>3503</v>
      </c>
      <c r="B3504">
        <v>1556</v>
      </c>
      <c r="C3504" t="s">
        <v>144</v>
      </c>
      <c r="D3504">
        <v>1</v>
      </c>
      <c r="E3504" s="2">
        <v>42031</v>
      </c>
      <c r="F3504" s="3">
        <v>0.51336805555555554</v>
      </c>
      <c r="G3504" s="1">
        <v>16.75</v>
      </c>
      <c r="H3504" s="1">
        <v>16.75</v>
      </c>
      <c r="I3504" t="s">
        <v>10</v>
      </c>
      <c r="J3504" t="s">
        <v>30</v>
      </c>
      <c r="K3504" t="s">
        <v>67</v>
      </c>
      <c r="L3504" t="s">
        <v>68</v>
      </c>
    </row>
    <row r="3505" spans="1:12" x14ac:dyDescent="0.25">
      <c r="A3505">
        <v>3504</v>
      </c>
      <c r="B3505">
        <v>1557</v>
      </c>
      <c r="C3505" t="s">
        <v>139</v>
      </c>
      <c r="D3505">
        <v>1</v>
      </c>
      <c r="E3505" s="2">
        <v>42031</v>
      </c>
      <c r="F3505" s="3">
        <v>0.51482638888888888</v>
      </c>
      <c r="G3505" s="1">
        <v>16.5</v>
      </c>
      <c r="H3505" s="1">
        <v>16.5</v>
      </c>
      <c r="I3505" t="s">
        <v>18</v>
      </c>
      <c r="J3505" t="s">
        <v>11</v>
      </c>
      <c r="K3505" t="s">
        <v>12</v>
      </c>
      <c r="L3505" t="s">
        <v>13</v>
      </c>
    </row>
    <row r="3506" spans="1:12" x14ac:dyDescent="0.25">
      <c r="A3506">
        <v>3505</v>
      </c>
      <c r="B3506">
        <v>1558</v>
      </c>
      <c r="C3506" t="s">
        <v>150</v>
      </c>
      <c r="D3506">
        <v>1</v>
      </c>
      <c r="E3506" s="2">
        <v>42031</v>
      </c>
      <c r="F3506" s="3">
        <v>0.51938657407407407</v>
      </c>
      <c r="G3506" s="1">
        <v>21</v>
      </c>
      <c r="H3506" s="1">
        <v>21</v>
      </c>
      <c r="I3506" t="s">
        <v>18</v>
      </c>
      <c r="J3506" t="s">
        <v>19</v>
      </c>
      <c r="K3506" t="s">
        <v>98</v>
      </c>
      <c r="L3506" t="s">
        <v>99</v>
      </c>
    </row>
    <row r="3507" spans="1:12" x14ac:dyDescent="0.25">
      <c r="A3507">
        <v>3506</v>
      </c>
      <c r="B3507">
        <v>1558</v>
      </c>
      <c r="C3507" t="s">
        <v>119</v>
      </c>
      <c r="D3507">
        <v>1</v>
      </c>
      <c r="E3507" s="2">
        <v>42031</v>
      </c>
      <c r="F3507" s="3">
        <v>0.51938657407407407</v>
      </c>
      <c r="G3507" s="1">
        <v>20.25</v>
      </c>
      <c r="H3507" s="1">
        <v>20.25</v>
      </c>
      <c r="I3507" t="s">
        <v>18</v>
      </c>
      <c r="J3507" t="s">
        <v>19</v>
      </c>
      <c r="K3507" t="s">
        <v>63</v>
      </c>
      <c r="L3507" t="s">
        <v>64</v>
      </c>
    </row>
    <row r="3508" spans="1:12" x14ac:dyDescent="0.25">
      <c r="A3508">
        <v>3507</v>
      </c>
      <c r="B3508">
        <v>1559</v>
      </c>
      <c r="C3508" t="s">
        <v>9</v>
      </c>
      <c r="D3508">
        <v>1</v>
      </c>
      <c r="E3508" s="2">
        <v>42031</v>
      </c>
      <c r="F3508" s="3">
        <v>0.52375000000000005</v>
      </c>
      <c r="G3508" s="1">
        <v>13.25</v>
      </c>
      <c r="H3508" s="1">
        <v>13.25</v>
      </c>
      <c r="I3508" t="s">
        <v>10</v>
      </c>
      <c r="J3508" t="s">
        <v>11</v>
      </c>
      <c r="K3508" t="s">
        <v>12</v>
      </c>
      <c r="L3508" t="s">
        <v>13</v>
      </c>
    </row>
    <row r="3509" spans="1:12" x14ac:dyDescent="0.25">
      <c r="A3509">
        <v>3508</v>
      </c>
      <c r="B3509">
        <v>1560</v>
      </c>
      <c r="C3509" t="s">
        <v>22</v>
      </c>
      <c r="D3509">
        <v>1</v>
      </c>
      <c r="E3509" s="2">
        <v>42031</v>
      </c>
      <c r="F3509" s="3">
        <v>0.53908564814814819</v>
      </c>
      <c r="G3509" s="1">
        <v>20.75</v>
      </c>
      <c r="H3509" s="1">
        <v>20.75</v>
      </c>
      <c r="I3509" t="s">
        <v>18</v>
      </c>
      <c r="J3509" t="s">
        <v>23</v>
      </c>
      <c r="K3509" t="s">
        <v>24</v>
      </c>
      <c r="L3509" t="s">
        <v>25</v>
      </c>
    </row>
    <row r="3510" spans="1:12" x14ac:dyDescent="0.25">
      <c r="A3510">
        <v>3509</v>
      </c>
      <c r="B3510">
        <v>1560</v>
      </c>
      <c r="C3510" t="s">
        <v>109</v>
      </c>
      <c r="D3510">
        <v>1</v>
      </c>
      <c r="E3510" s="2">
        <v>42031</v>
      </c>
      <c r="F3510" s="3">
        <v>0.53908564814814819</v>
      </c>
      <c r="G3510" s="1">
        <v>20.5</v>
      </c>
      <c r="H3510" s="1">
        <v>20.5</v>
      </c>
      <c r="I3510" t="s">
        <v>18</v>
      </c>
      <c r="J3510" t="s">
        <v>11</v>
      </c>
      <c r="K3510" t="s">
        <v>91</v>
      </c>
      <c r="L3510" t="s">
        <v>92</v>
      </c>
    </row>
    <row r="3511" spans="1:12" x14ac:dyDescent="0.25">
      <c r="A3511">
        <v>3510</v>
      </c>
      <c r="B3511">
        <v>1561</v>
      </c>
      <c r="C3511" t="s">
        <v>165</v>
      </c>
      <c r="D3511">
        <v>1</v>
      </c>
      <c r="E3511" s="2">
        <v>42031</v>
      </c>
      <c r="F3511" s="3">
        <v>0.53929398148148144</v>
      </c>
      <c r="G3511" s="1">
        <v>20.75</v>
      </c>
      <c r="H3511" s="1">
        <v>20.75</v>
      </c>
      <c r="I3511" t="s">
        <v>18</v>
      </c>
      <c r="J3511" t="s">
        <v>30</v>
      </c>
      <c r="K3511" t="s">
        <v>121</v>
      </c>
      <c r="L3511" t="s">
        <v>122</v>
      </c>
    </row>
    <row r="3512" spans="1:12" x14ac:dyDescent="0.25">
      <c r="A3512">
        <v>3511</v>
      </c>
      <c r="B3512">
        <v>1562</v>
      </c>
      <c r="C3512" t="s">
        <v>14</v>
      </c>
      <c r="D3512">
        <v>1</v>
      </c>
      <c r="E3512" s="2">
        <v>42031</v>
      </c>
      <c r="F3512" s="3">
        <v>0.54175925925925927</v>
      </c>
      <c r="G3512" s="1">
        <v>16</v>
      </c>
      <c r="H3512" s="1">
        <v>16</v>
      </c>
      <c r="I3512" t="s">
        <v>10</v>
      </c>
      <c r="J3512" t="s">
        <v>11</v>
      </c>
      <c r="K3512" t="s">
        <v>15</v>
      </c>
      <c r="L3512" t="s">
        <v>16</v>
      </c>
    </row>
    <row r="3513" spans="1:12" x14ac:dyDescent="0.25">
      <c r="A3513">
        <v>3512</v>
      </c>
      <c r="B3513">
        <v>1563</v>
      </c>
      <c r="C3513" t="s">
        <v>135</v>
      </c>
      <c r="D3513">
        <v>1</v>
      </c>
      <c r="E3513" s="2">
        <v>42031</v>
      </c>
      <c r="F3513" s="3">
        <v>0.54488425925925921</v>
      </c>
      <c r="G3513" s="1">
        <v>20.5</v>
      </c>
      <c r="H3513" s="1">
        <v>20.5</v>
      </c>
      <c r="I3513" t="s">
        <v>18</v>
      </c>
      <c r="J3513" t="s">
        <v>11</v>
      </c>
      <c r="K3513" t="s">
        <v>15</v>
      </c>
      <c r="L3513" t="s">
        <v>16</v>
      </c>
    </row>
    <row r="3514" spans="1:12" x14ac:dyDescent="0.25">
      <c r="A3514">
        <v>3513</v>
      </c>
      <c r="B3514">
        <v>1563</v>
      </c>
      <c r="C3514" t="s">
        <v>157</v>
      </c>
      <c r="D3514">
        <v>1</v>
      </c>
      <c r="E3514" s="2">
        <v>42031</v>
      </c>
      <c r="F3514" s="3">
        <v>0.54488425925925921</v>
      </c>
      <c r="G3514" s="1">
        <v>12</v>
      </c>
      <c r="H3514" s="1">
        <v>12</v>
      </c>
      <c r="I3514" t="s">
        <v>38</v>
      </c>
      <c r="J3514" t="s">
        <v>11</v>
      </c>
      <c r="K3514" t="s">
        <v>52</v>
      </c>
      <c r="L3514" t="s">
        <v>53</v>
      </c>
    </row>
    <row r="3515" spans="1:12" x14ac:dyDescent="0.2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1">
        <v>18.5</v>
      </c>
      <c r="H3515" s="1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5">
      <c r="A3516">
        <v>3515</v>
      </c>
      <c r="B3516">
        <v>1564</v>
      </c>
      <c r="C3516" t="s">
        <v>139</v>
      </c>
      <c r="D3516">
        <v>1</v>
      </c>
      <c r="E3516" s="2">
        <v>42031</v>
      </c>
      <c r="F3516" s="3">
        <v>0.54571759259259256</v>
      </c>
      <c r="G3516" s="1">
        <v>16.5</v>
      </c>
      <c r="H3516" s="1">
        <v>16.5</v>
      </c>
      <c r="I3516" t="s">
        <v>18</v>
      </c>
      <c r="J3516" t="s">
        <v>11</v>
      </c>
      <c r="K3516" t="s">
        <v>12</v>
      </c>
      <c r="L3516" t="s">
        <v>13</v>
      </c>
    </row>
    <row r="3517" spans="1:12" x14ac:dyDescent="0.25">
      <c r="A3517">
        <v>3516</v>
      </c>
      <c r="B3517">
        <v>1564</v>
      </c>
      <c r="C3517" t="s">
        <v>65</v>
      </c>
      <c r="D3517">
        <v>1</v>
      </c>
      <c r="E3517" s="2">
        <v>42031</v>
      </c>
      <c r="F3517" s="3">
        <v>0.54571759259259256</v>
      </c>
      <c r="G3517" s="1">
        <v>20.25</v>
      </c>
      <c r="H3517" s="1">
        <v>20.25</v>
      </c>
      <c r="I3517" t="s">
        <v>18</v>
      </c>
      <c r="J3517" t="s">
        <v>19</v>
      </c>
      <c r="K3517" t="s">
        <v>27</v>
      </c>
      <c r="L3517" t="s">
        <v>28</v>
      </c>
    </row>
    <row r="3518" spans="1:12" x14ac:dyDescent="0.25">
      <c r="A3518">
        <v>3517</v>
      </c>
      <c r="B3518">
        <v>1564</v>
      </c>
      <c r="C3518" t="s">
        <v>74</v>
      </c>
      <c r="D3518">
        <v>1</v>
      </c>
      <c r="E3518" s="2">
        <v>42031</v>
      </c>
      <c r="F3518" s="3">
        <v>0.54571759259259256</v>
      </c>
      <c r="G3518" s="1">
        <v>15.25</v>
      </c>
      <c r="H3518" s="1">
        <v>15.25</v>
      </c>
      <c r="I3518" t="s">
        <v>18</v>
      </c>
      <c r="J3518" t="s">
        <v>11</v>
      </c>
      <c r="K3518" t="s">
        <v>75</v>
      </c>
      <c r="L3518" t="s">
        <v>76</v>
      </c>
    </row>
    <row r="3519" spans="1:12" x14ac:dyDescent="0.25">
      <c r="A3519">
        <v>3518</v>
      </c>
      <c r="B3519">
        <v>1565</v>
      </c>
      <c r="C3519" t="s">
        <v>69</v>
      </c>
      <c r="D3519">
        <v>1</v>
      </c>
      <c r="E3519" s="2">
        <v>42031</v>
      </c>
      <c r="F3519" s="3">
        <v>0.55648148148148147</v>
      </c>
      <c r="G3519" s="1">
        <v>20.75</v>
      </c>
      <c r="H3519" s="1">
        <v>20.75</v>
      </c>
      <c r="I3519" t="s">
        <v>18</v>
      </c>
      <c r="J3519" t="s">
        <v>30</v>
      </c>
      <c r="K3519" t="s">
        <v>39</v>
      </c>
      <c r="L3519" t="s">
        <v>40</v>
      </c>
    </row>
    <row r="3520" spans="1:12" x14ac:dyDescent="0.25">
      <c r="A3520">
        <v>3519</v>
      </c>
      <c r="B3520">
        <v>1565</v>
      </c>
      <c r="C3520" t="s">
        <v>77</v>
      </c>
      <c r="D3520">
        <v>1</v>
      </c>
      <c r="E3520" s="2">
        <v>42031</v>
      </c>
      <c r="F3520" s="3">
        <v>0.55648148148148147</v>
      </c>
      <c r="G3520" s="1">
        <v>12.75</v>
      </c>
      <c r="H3520" s="1">
        <v>12.75</v>
      </c>
      <c r="I3520" t="s">
        <v>38</v>
      </c>
      <c r="J3520" t="s">
        <v>30</v>
      </c>
      <c r="K3520" t="s">
        <v>71</v>
      </c>
      <c r="L3520" t="s">
        <v>72</v>
      </c>
    </row>
    <row r="3521" spans="1:12" x14ac:dyDescent="0.25">
      <c r="A3521">
        <v>3520</v>
      </c>
      <c r="B3521">
        <v>1565</v>
      </c>
      <c r="C3521" t="s">
        <v>113</v>
      </c>
      <c r="D3521">
        <v>1</v>
      </c>
      <c r="E3521" s="2">
        <v>42031</v>
      </c>
      <c r="F3521" s="3">
        <v>0.55648148148148147</v>
      </c>
      <c r="G3521" s="1">
        <v>16</v>
      </c>
      <c r="H3521" s="1">
        <v>16</v>
      </c>
      <c r="I3521" t="s">
        <v>10</v>
      </c>
      <c r="J3521" t="s">
        <v>11</v>
      </c>
      <c r="K3521" t="s">
        <v>52</v>
      </c>
      <c r="L3521" t="s">
        <v>53</v>
      </c>
    </row>
    <row r="3522" spans="1:12" x14ac:dyDescent="0.25">
      <c r="A3522">
        <v>3521</v>
      </c>
      <c r="B3522">
        <v>1565</v>
      </c>
      <c r="C3522" t="s">
        <v>157</v>
      </c>
      <c r="D3522">
        <v>1</v>
      </c>
      <c r="E3522" s="2">
        <v>42031</v>
      </c>
      <c r="F3522" s="3">
        <v>0.55648148148148147</v>
      </c>
      <c r="G3522" s="1">
        <v>12</v>
      </c>
      <c r="H3522" s="1">
        <v>12</v>
      </c>
      <c r="I3522" t="s">
        <v>38</v>
      </c>
      <c r="J3522" t="s">
        <v>11</v>
      </c>
      <c r="K3522" t="s">
        <v>52</v>
      </c>
      <c r="L3522" t="s">
        <v>53</v>
      </c>
    </row>
    <row r="3523" spans="1:12" x14ac:dyDescent="0.25">
      <c r="A3523">
        <v>3522</v>
      </c>
      <c r="B3523">
        <v>1566</v>
      </c>
      <c r="C3523" t="s">
        <v>106</v>
      </c>
      <c r="D3523">
        <v>2</v>
      </c>
      <c r="E3523" s="2">
        <v>42031</v>
      </c>
      <c r="F3523" s="3">
        <v>0.55766203703703698</v>
      </c>
      <c r="G3523" s="1">
        <v>20.25</v>
      </c>
      <c r="H3523" s="1">
        <v>40.5</v>
      </c>
      <c r="I3523" t="s">
        <v>18</v>
      </c>
      <c r="J3523" t="s">
        <v>19</v>
      </c>
      <c r="K3523" t="s">
        <v>107</v>
      </c>
      <c r="L3523" t="s">
        <v>108</v>
      </c>
    </row>
    <row r="3524" spans="1:12" x14ac:dyDescent="0.25">
      <c r="A3524">
        <v>3523</v>
      </c>
      <c r="B3524">
        <v>1567</v>
      </c>
      <c r="C3524" t="s">
        <v>129</v>
      </c>
      <c r="D3524">
        <v>1</v>
      </c>
      <c r="E3524" s="2">
        <v>42031</v>
      </c>
      <c r="F3524" s="3">
        <v>0.56328703703703709</v>
      </c>
      <c r="G3524" s="1">
        <v>10.5</v>
      </c>
      <c r="H3524" s="1">
        <v>10.5</v>
      </c>
      <c r="I3524" t="s">
        <v>38</v>
      </c>
      <c r="J3524" t="s">
        <v>11</v>
      </c>
      <c r="K3524" t="s">
        <v>12</v>
      </c>
      <c r="L3524" t="s">
        <v>13</v>
      </c>
    </row>
    <row r="3525" spans="1:12" x14ac:dyDescent="0.25">
      <c r="A3525">
        <v>3524</v>
      </c>
      <c r="B3525">
        <v>1567</v>
      </c>
      <c r="C3525" t="s">
        <v>65</v>
      </c>
      <c r="D3525">
        <v>1</v>
      </c>
      <c r="E3525" s="2">
        <v>42031</v>
      </c>
      <c r="F3525" s="3">
        <v>0.56328703703703709</v>
      </c>
      <c r="G3525" s="1">
        <v>20.25</v>
      </c>
      <c r="H3525" s="1">
        <v>20.25</v>
      </c>
      <c r="I3525" t="s">
        <v>18</v>
      </c>
      <c r="J3525" t="s">
        <v>19</v>
      </c>
      <c r="K3525" t="s">
        <v>27</v>
      </c>
      <c r="L3525" t="s">
        <v>28</v>
      </c>
    </row>
    <row r="3526" spans="1:12" x14ac:dyDescent="0.25">
      <c r="A3526">
        <v>3525</v>
      </c>
      <c r="B3526">
        <v>1567</v>
      </c>
      <c r="C3526" t="s">
        <v>34</v>
      </c>
      <c r="D3526">
        <v>1</v>
      </c>
      <c r="E3526" s="2">
        <v>42031</v>
      </c>
      <c r="F3526" s="3">
        <v>0.56328703703703709</v>
      </c>
      <c r="G3526" s="1">
        <v>20.75</v>
      </c>
      <c r="H3526" s="1">
        <v>20.75</v>
      </c>
      <c r="I3526" t="s">
        <v>18</v>
      </c>
      <c r="J3526" t="s">
        <v>23</v>
      </c>
      <c r="K3526" t="s">
        <v>35</v>
      </c>
      <c r="L3526" t="s">
        <v>36</v>
      </c>
    </row>
    <row r="3527" spans="1:12" x14ac:dyDescent="0.25">
      <c r="A3527">
        <v>3526</v>
      </c>
      <c r="B3527">
        <v>1568</v>
      </c>
      <c r="C3527" t="s">
        <v>77</v>
      </c>
      <c r="D3527">
        <v>1</v>
      </c>
      <c r="E3527" s="2">
        <v>42031</v>
      </c>
      <c r="F3527" s="3">
        <v>0.56858796296296299</v>
      </c>
      <c r="G3527" s="1">
        <v>12.75</v>
      </c>
      <c r="H3527" s="1">
        <v>12.75</v>
      </c>
      <c r="I3527" t="s">
        <v>38</v>
      </c>
      <c r="J3527" t="s">
        <v>30</v>
      </c>
      <c r="K3527" t="s">
        <v>71</v>
      </c>
      <c r="L3527" t="s">
        <v>72</v>
      </c>
    </row>
    <row r="3528" spans="1:12" x14ac:dyDescent="0.25">
      <c r="A3528">
        <v>3527</v>
      </c>
      <c r="B3528">
        <v>1568</v>
      </c>
      <c r="C3528" t="s">
        <v>14</v>
      </c>
      <c r="D3528">
        <v>1</v>
      </c>
      <c r="E3528" s="2">
        <v>42031</v>
      </c>
      <c r="F3528" s="3">
        <v>0.56858796296296299</v>
      </c>
      <c r="G3528" s="1">
        <v>16</v>
      </c>
      <c r="H3528" s="1">
        <v>16</v>
      </c>
      <c r="I3528" t="s">
        <v>10</v>
      </c>
      <c r="J3528" t="s">
        <v>11</v>
      </c>
      <c r="K3528" t="s">
        <v>15</v>
      </c>
      <c r="L3528" t="s">
        <v>16</v>
      </c>
    </row>
    <row r="3529" spans="1:12" x14ac:dyDescent="0.25">
      <c r="A3529">
        <v>3528</v>
      </c>
      <c r="B3529">
        <v>1568</v>
      </c>
      <c r="C3529" t="s">
        <v>97</v>
      </c>
      <c r="D3529">
        <v>1</v>
      </c>
      <c r="E3529" s="2">
        <v>42031</v>
      </c>
      <c r="F3529" s="3">
        <v>0.56858796296296299</v>
      </c>
      <c r="G3529" s="1">
        <v>12.75</v>
      </c>
      <c r="H3529" s="1">
        <v>12.75</v>
      </c>
      <c r="I3529" t="s">
        <v>38</v>
      </c>
      <c r="J3529" t="s">
        <v>19</v>
      </c>
      <c r="K3529" t="s">
        <v>98</v>
      </c>
      <c r="L3529" t="s">
        <v>99</v>
      </c>
    </row>
    <row r="3530" spans="1:12" x14ac:dyDescent="0.25">
      <c r="A3530">
        <v>3529</v>
      </c>
      <c r="B3530">
        <v>1568</v>
      </c>
      <c r="C3530" t="s">
        <v>106</v>
      </c>
      <c r="D3530">
        <v>1</v>
      </c>
      <c r="E3530" s="2">
        <v>42031</v>
      </c>
      <c r="F3530" s="3">
        <v>0.56858796296296299</v>
      </c>
      <c r="G3530" s="1">
        <v>20.25</v>
      </c>
      <c r="H3530" s="1">
        <v>20.25</v>
      </c>
      <c r="I3530" t="s">
        <v>18</v>
      </c>
      <c r="J3530" t="s">
        <v>19</v>
      </c>
      <c r="K3530" t="s">
        <v>107</v>
      </c>
      <c r="L3530" t="s">
        <v>108</v>
      </c>
    </row>
    <row r="3531" spans="1:12" x14ac:dyDescent="0.25">
      <c r="A3531">
        <v>3530</v>
      </c>
      <c r="B3531">
        <v>1569</v>
      </c>
      <c r="C3531" t="s">
        <v>69</v>
      </c>
      <c r="D3531">
        <v>2</v>
      </c>
      <c r="E3531" s="2">
        <v>42031</v>
      </c>
      <c r="F3531" s="3">
        <v>0.56863425925925926</v>
      </c>
      <c r="G3531" s="1">
        <v>20.75</v>
      </c>
      <c r="H3531" s="1">
        <v>41.5</v>
      </c>
      <c r="I3531" t="s">
        <v>18</v>
      </c>
      <c r="J3531" t="s">
        <v>30</v>
      </c>
      <c r="K3531" t="s">
        <v>39</v>
      </c>
      <c r="L3531" t="s">
        <v>40</v>
      </c>
    </row>
    <row r="3532" spans="1:12" x14ac:dyDescent="0.25">
      <c r="A3532">
        <v>3531</v>
      </c>
      <c r="B3532">
        <v>1569</v>
      </c>
      <c r="C3532" t="s">
        <v>162</v>
      </c>
      <c r="D3532">
        <v>1</v>
      </c>
      <c r="E3532" s="2">
        <v>42031</v>
      </c>
      <c r="F3532" s="3">
        <v>0.56863425925925926</v>
      </c>
      <c r="G3532" s="1">
        <v>23.65</v>
      </c>
      <c r="H3532" s="1">
        <v>23.65</v>
      </c>
      <c r="I3532" t="s">
        <v>38</v>
      </c>
      <c r="J3532" t="s">
        <v>23</v>
      </c>
      <c r="K3532" t="s">
        <v>163</v>
      </c>
      <c r="L3532" t="s">
        <v>164</v>
      </c>
    </row>
    <row r="3533" spans="1:12" x14ac:dyDescent="0.25">
      <c r="A3533">
        <v>3532</v>
      </c>
      <c r="B3533">
        <v>1569</v>
      </c>
      <c r="C3533" t="s">
        <v>139</v>
      </c>
      <c r="D3533">
        <v>1</v>
      </c>
      <c r="E3533" s="2">
        <v>42031</v>
      </c>
      <c r="F3533" s="3">
        <v>0.56863425925925926</v>
      </c>
      <c r="G3533" s="1">
        <v>16.5</v>
      </c>
      <c r="H3533" s="1">
        <v>16.5</v>
      </c>
      <c r="I3533" t="s">
        <v>18</v>
      </c>
      <c r="J3533" t="s">
        <v>11</v>
      </c>
      <c r="K3533" t="s">
        <v>12</v>
      </c>
      <c r="L3533" t="s">
        <v>13</v>
      </c>
    </row>
    <row r="3534" spans="1:12" x14ac:dyDescent="0.25">
      <c r="A3534">
        <v>3533</v>
      </c>
      <c r="B3534">
        <v>1569</v>
      </c>
      <c r="C3534" t="s">
        <v>113</v>
      </c>
      <c r="D3534">
        <v>1</v>
      </c>
      <c r="E3534" s="2">
        <v>42031</v>
      </c>
      <c r="F3534" s="3">
        <v>0.56863425925925926</v>
      </c>
      <c r="G3534" s="1">
        <v>16</v>
      </c>
      <c r="H3534" s="1">
        <v>16</v>
      </c>
      <c r="I3534" t="s">
        <v>10</v>
      </c>
      <c r="J3534" t="s">
        <v>11</v>
      </c>
      <c r="K3534" t="s">
        <v>52</v>
      </c>
      <c r="L3534" t="s">
        <v>53</v>
      </c>
    </row>
    <row r="3535" spans="1:12" x14ac:dyDescent="0.25">
      <c r="A3535">
        <v>3534</v>
      </c>
      <c r="B3535">
        <v>1569</v>
      </c>
      <c r="C3535" t="s">
        <v>109</v>
      </c>
      <c r="D3535">
        <v>1</v>
      </c>
      <c r="E3535" s="2">
        <v>42031</v>
      </c>
      <c r="F3535" s="3">
        <v>0.56863425925925926</v>
      </c>
      <c r="G3535" s="1">
        <v>20.5</v>
      </c>
      <c r="H3535" s="1">
        <v>20.5</v>
      </c>
      <c r="I3535" t="s">
        <v>18</v>
      </c>
      <c r="J3535" t="s">
        <v>11</v>
      </c>
      <c r="K3535" t="s">
        <v>91</v>
      </c>
      <c r="L3535" t="s">
        <v>92</v>
      </c>
    </row>
    <row r="3536" spans="1:12" x14ac:dyDescent="0.25">
      <c r="A3536">
        <v>3535</v>
      </c>
      <c r="B3536">
        <v>1569</v>
      </c>
      <c r="C3536" t="s">
        <v>116</v>
      </c>
      <c r="D3536">
        <v>1</v>
      </c>
      <c r="E3536" s="2">
        <v>42031</v>
      </c>
      <c r="F3536" s="3">
        <v>0.56863425925925926</v>
      </c>
      <c r="G3536" s="1">
        <v>12.5</v>
      </c>
      <c r="H3536" s="1">
        <v>12.5</v>
      </c>
      <c r="I3536" t="s">
        <v>10</v>
      </c>
      <c r="J3536" t="s">
        <v>11</v>
      </c>
      <c r="K3536" t="s">
        <v>75</v>
      </c>
      <c r="L3536" t="s">
        <v>76</v>
      </c>
    </row>
    <row r="3537" spans="1:12" x14ac:dyDescent="0.25">
      <c r="A3537">
        <v>3536</v>
      </c>
      <c r="B3537">
        <v>1569</v>
      </c>
      <c r="C3537" t="s">
        <v>123</v>
      </c>
      <c r="D3537">
        <v>1</v>
      </c>
      <c r="E3537" s="2">
        <v>42031</v>
      </c>
      <c r="F3537" s="3">
        <v>0.56863425925925926</v>
      </c>
      <c r="G3537" s="1">
        <v>9.75</v>
      </c>
      <c r="H3537" s="1">
        <v>9.75</v>
      </c>
      <c r="I3537" t="s">
        <v>38</v>
      </c>
      <c r="J3537" t="s">
        <v>11</v>
      </c>
      <c r="K3537" t="s">
        <v>75</v>
      </c>
      <c r="L3537" t="s">
        <v>76</v>
      </c>
    </row>
    <row r="3538" spans="1:12" x14ac:dyDescent="0.25">
      <c r="A3538">
        <v>3537</v>
      </c>
      <c r="B3538">
        <v>1569</v>
      </c>
      <c r="C3538" t="s">
        <v>132</v>
      </c>
      <c r="D3538">
        <v>1</v>
      </c>
      <c r="E3538" s="2">
        <v>42031</v>
      </c>
      <c r="F3538" s="3">
        <v>0.56863425925925926</v>
      </c>
      <c r="G3538" s="1">
        <v>20.75</v>
      </c>
      <c r="H3538" s="1">
        <v>20.75</v>
      </c>
      <c r="I3538" t="s">
        <v>18</v>
      </c>
      <c r="J3538" t="s">
        <v>23</v>
      </c>
      <c r="K3538" t="s">
        <v>104</v>
      </c>
      <c r="L3538" t="s">
        <v>105</v>
      </c>
    </row>
    <row r="3539" spans="1:12" x14ac:dyDescent="0.25">
      <c r="A3539">
        <v>3538</v>
      </c>
      <c r="B3539">
        <v>1569</v>
      </c>
      <c r="C3539" t="s">
        <v>169</v>
      </c>
      <c r="D3539">
        <v>1</v>
      </c>
      <c r="E3539" s="2">
        <v>42031</v>
      </c>
      <c r="F3539" s="3">
        <v>0.56863425925925926</v>
      </c>
      <c r="G3539" s="1">
        <v>12.5</v>
      </c>
      <c r="H3539" s="1">
        <v>12.5</v>
      </c>
      <c r="I3539" t="s">
        <v>38</v>
      </c>
      <c r="J3539" t="s">
        <v>23</v>
      </c>
      <c r="K3539" t="s">
        <v>85</v>
      </c>
      <c r="L3539" t="s">
        <v>86</v>
      </c>
    </row>
    <row r="3540" spans="1:12" x14ac:dyDescent="0.25">
      <c r="A3540">
        <v>3539</v>
      </c>
      <c r="B3540">
        <v>1569</v>
      </c>
      <c r="C3540" t="s">
        <v>114</v>
      </c>
      <c r="D3540">
        <v>1</v>
      </c>
      <c r="E3540" s="2">
        <v>42031</v>
      </c>
      <c r="F3540" s="3">
        <v>0.56863425925925926</v>
      </c>
      <c r="G3540" s="1">
        <v>12.75</v>
      </c>
      <c r="H3540" s="1">
        <v>12.75</v>
      </c>
      <c r="I3540" t="s">
        <v>38</v>
      </c>
      <c r="J3540" t="s">
        <v>30</v>
      </c>
      <c r="K3540" t="s">
        <v>67</v>
      </c>
      <c r="L3540" t="s">
        <v>68</v>
      </c>
    </row>
    <row r="3541" spans="1:12" x14ac:dyDescent="0.25">
      <c r="A3541">
        <v>3540</v>
      </c>
      <c r="B3541">
        <v>1569</v>
      </c>
      <c r="C3541" t="s">
        <v>147</v>
      </c>
      <c r="D3541">
        <v>1</v>
      </c>
      <c r="E3541" s="2">
        <v>42031</v>
      </c>
      <c r="F3541" s="3">
        <v>0.56863425925925926</v>
      </c>
      <c r="G3541" s="1">
        <v>12.5</v>
      </c>
      <c r="H3541" s="1">
        <v>12.5</v>
      </c>
      <c r="I3541" t="s">
        <v>38</v>
      </c>
      <c r="J3541" t="s">
        <v>23</v>
      </c>
      <c r="K3541" t="s">
        <v>57</v>
      </c>
      <c r="L3541" t="s">
        <v>58</v>
      </c>
    </row>
    <row r="3542" spans="1:12" x14ac:dyDescent="0.25">
      <c r="A3542">
        <v>3541</v>
      </c>
      <c r="B3542">
        <v>1569</v>
      </c>
      <c r="C3542" t="s">
        <v>44</v>
      </c>
      <c r="D3542">
        <v>1</v>
      </c>
      <c r="E3542" s="2">
        <v>42031</v>
      </c>
      <c r="F3542" s="3">
        <v>0.56863425925925926</v>
      </c>
      <c r="G3542" s="1">
        <v>12.5</v>
      </c>
      <c r="H3542" s="1">
        <v>12.5</v>
      </c>
      <c r="I3542" t="s">
        <v>38</v>
      </c>
      <c r="J3542" t="s">
        <v>23</v>
      </c>
      <c r="K3542" t="s">
        <v>45</v>
      </c>
      <c r="L3542" t="s">
        <v>46</v>
      </c>
    </row>
    <row r="3543" spans="1:12" x14ac:dyDescent="0.25">
      <c r="A3543">
        <v>3542</v>
      </c>
      <c r="B3543">
        <v>1569</v>
      </c>
      <c r="C3543" t="s">
        <v>29</v>
      </c>
      <c r="D3543">
        <v>1</v>
      </c>
      <c r="E3543" s="2">
        <v>42031</v>
      </c>
      <c r="F3543" s="3">
        <v>0.56863425925925926</v>
      </c>
      <c r="G3543" s="1">
        <v>20.75</v>
      </c>
      <c r="H3543" s="1">
        <v>20.75</v>
      </c>
      <c r="I3543" t="s">
        <v>18</v>
      </c>
      <c r="J3543" t="s">
        <v>30</v>
      </c>
      <c r="K3543" t="s">
        <v>31</v>
      </c>
      <c r="L3543" t="s">
        <v>32</v>
      </c>
    </row>
    <row r="3544" spans="1:12" x14ac:dyDescent="0.25">
      <c r="A3544">
        <v>3543</v>
      </c>
      <c r="B3544">
        <v>1570</v>
      </c>
      <c r="C3544" t="s">
        <v>73</v>
      </c>
      <c r="D3544">
        <v>1</v>
      </c>
      <c r="E3544" s="2">
        <v>42031</v>
      </c>
      <c r="F3544" s="3">
        <v>0.57598379629629626</v>
      </c>
      <c r="G3544" s="1">
        <v>16.75</v>
      </c>
      <c r="H3544" s="1">
        <v>16.75</v>
      </c>
      <c r="I3544" t="s">
        <v>10</v>
      </c>
      <c r="J3544" t="s">
        <v>30</v>
      </c>
      <c r="K3544" t="s">
        <v>71</v>
      </c>
      <c r="L3544" t="s">
        <v>72</v>
      </c>
    </row>
    <row r="3545" spans="1:12" x14ac:dyDescent="0.25">
      <c r="A3545">
        <v>3544</v>
      </c>
      <c r="B3545">
        <v>1571</v>
      </c>
      <c r="C3545" t="s">
        <v>115</v>
      </c>
      <c r="D3545">
        <v>1</v>
      </c>
      <c r="E3545" s="2">
        <v>42031</v>
      </c>
      <c r="F3545" s="3">
        <v>0.60584490740740737</v>
      </c>
      <c r="G3545" s="1">
        <v>16.75</v>
      </c>
      <c r="H3545" s="1">
        <v>16.75</v>
      </c>
      <c r="I3545" t="s">
        <v>10</v>
      </c>
      <c r="J3545" t="s">
        <v>30</v>
      </c>
      <c r="K3545" t="s">
        <v>39</v>
      </c>
      <c r="L3545" t="s">
        <v>40</v>
      </c>
    </row>
    <row r="3546" spans="1:12" x14ac:dyDescent="0.25">
      <c r="A3546">
        <v>3545</v>
      </c>
      <c r="B3546">
        <v>1572</v>
      </c>
      <c r="C3546" t="s">
        <v>118</v>
      </c>
      <c r="D3546">
        <v>1</v>
      </c>
      <c r="E3546" s="2">
        <v>42031</v>
      </c>
      <c r="F3546" s="3">
        <v>0.60668981481481477</v>
      </c>
      <c r="G3546" s="1">
        <v>16.25</v>
      </c>
      <c r="H3546" s="1">
        <v>16.25</v>
      </c>
      <c r="I3546" t="s">
        <v>10</v>
      </c>
      <c r="J3546" t="s">
        <v>23</v>
      </c>
      <c r="K3546" t="s">
        <v>111</v>
      </c>
      <c r="L3546" t="s">
        <v>112</v>
      </c>
    </row>
    <row r="3547" spans="1:12" x14ac:dyDescent="0.25">
      <c r="A3547">
        <v>3546</v>
      </c>
      <c r="B3547">
        <v>1572</v>
      </c>
      <c r="C3547" t="s">
        <v>44</v>
      </c>
      <c r="D3547">
        <v>1</v>
      </c>
      <c r="E3547" s="2">
        <v>42031</v>
      </c>
      <c r="F3547" s="3">
        <v>0.60668981481481477</v>
      </c>
      <c r="G3547" s="1">
        <v>12.5</v>
      </c>
      <c r="H3547" s="1">
        <v>12.5</v>
      </c>
      <c r="I3547" t="s">
        <v>38</v>
      </c>
      <c r="J3547" t="s">
        <v>23</v>
      </c>
      <c r="K3547" t="s">
        <v>45</v>
      </c>
      <c r="L3547" t="s">
        <v>46</v>
      </c>
    </row>
    <row r="3548" spans="1:12" x14ac:dyDescent="0.25">
      <c r="A3548">
        <v>3547</v>
      </c>
      <c r="B3548">
        <v>1572</v>
      </c>
      <c r="C3548" t="s">
        <v>29</v>
      </c>
      <c r="D3548">
        <v>1</v>
      </c>
      <c r="E3548" s="2">
        <v>42031</v>
      </c>
      <c r="F3548" s="3">
        <v>0.60668981481481477</v>
      </c>
      <c r="G3548" s="1">
        <v>20.75</v>
      </c>
      <c r="H3548" s="1">
        <v>20.75</v>
      </c>
      <c r="I3548" t="s">
        <v>18</v>
      </c>
      <c r="J3548" t="s">
        <v>30</v>
      </c>
      <c r="K3548" t="s">
        <v>31</v>
      </c>
      <c r="L3548" t="s">
        <v>32</v>
      </c>
    </row>
    <row r="3549" spans="1:12" x14ac:dyDescent="0.25">
      <c r="A3549">
        <v>3548</v>
      </c>
      <c r="B3549">
        <v>1573</v>
      </c>
      <c r="C3549" t="s">
        <v>134</v>
      </c>
      <c r="D3549">
        <v>1</v>
      </c>
      <c r="E3549" s="2">
        <v>42031</v>
      </c>
      <c r="F3549" s="3">
        <v>0.61099537037037033</v>
      </c>
      <c r="G3549" s="1">
        <v>16.75</v>
      </c>
      <c r="H3549" s="1">
        <v>16.75</v>
      </c>
      <c r="I3549" t="s">
        <v>10</v>
      </c>
      <c r="J3549" t="s">
        <v>30</v>
      </c>
      <c r="K3549" t="s">
        <v>31</v>
      </c>
      <c r="L3549" t="s">
        <v>32</v>
      </c>
    </row>
    <row r="3550" spans="1:12" x14ac:dyDescent="0.25">
      <c r="A3550">
        <v>3549</v>
      </c>
      <c r="B3550">
        <v>1574</v>
      </c>
      <c r="C3550" t="s">
        <v>69</v>
      </c>
      <c r="D3550">
        <v>1</v>
      </c>
      <c r="E3550" s="2">
        <v>42031</v>
      </c>
      <c r="F3550" s="3">
        <v>0.64747685185185189</v>
      </c>
      <c r="G3550" s="1">
        <v>20.75</v>
      </c>
      <c r="H3550" s="1">
        <v>20.75</v>
      </c>
      <c r="I3550" t="s">
        <v>18</v>
      </c>
      <c r="J3550" t="s">
        <v>30</v>
      </c>
      <c r="K3550" t="s">
        <v>39</v>
      </c>
      <c r="L3550" t="s">
        <v>40</v>
      </c>
    </row>
    <row r="3551" spans="1:12" x14ac:dyDescent="0.25">
      <c r="A3551">
        <v>3550</v>
      </c>
      <c r="B3551">
        <v>1574</v>
      </c>
      <c r="C3551" t="s">
        <v>132</v>
      </c>
      <c r="D3551">
        <v>1</v>
      </c>
      <c r="E3551" s="2">
        <v>42031</v>
      </c>
      <c r="F3551" s="3">
        <v>0.64747685185185189</v>
      </c>
      <c r="G3551" s="1">
        <v>20.75</v>
      </c>
      <c r="H3551" s="1">
        <v>20.75</v>
      </c>
      <c r="I3551" t="s">
        <v>18</v>
      </c>
      <c r="J3551" t="s">
        <v>23</v>
      </c>
      <c r="K3551" t="s">
        <v>104</v>
      </c>
      <c r="L3551" t="s">
        <v>105</v>
      </c>
    </row>
    <row r="3552" spans="1:12" x14ac:dyDescent="0.25">
      <c r="A3552">
        <v>3551</v>
      </c>
      <c r="B3552">
        <v>1574</v>
      </c>
      <c r="C3552" t="s">
        <v>154</v>
      </c>
      <c r="D3552">
        <v>1</v>
      </c>
      <c r="E3552" s="2">
        <v>42031</v>
      </c>
      <c r="F3552" s="3">
        <v>0.64747685185185189</v>
      </c>
      <c r="G3552" s="1">
        <v>12</v>
      </c>
      <c r="H3552" s="1">
        <v>12</v>
      </c>
      <c r="I3552" t="s">
        <v>38</v>
      </c>
      <c r="J3552" t="s">
        <v>19</v>
      </c>
      <c r="K3552" t="s">
        <v>107</v>
      </c>
      <c r="L3552" t="s">
        <v>108</v>
      </c>
    </row>
    <row r="3553" spans="1:12" x14ac:dyDescent="0.25">
      <c r="A3553">
        <v>3552</v>
      </c>
      <c r="B3553">
        <v>1575</v>
      </c>
      <c r="C3553" t="s">
        <v>140</v>
      </c>
      <c r="D3553">
        <v>1</v>
      </c>
      <c r="E3553" s="2">
        <v>42031</v>
      </c>
      <c r="F3553" s="3">
        <v>0.65084490740740741</v>
      </c>
      <c r="G3553" s="1">
        <v>11</v>
      </c>
      <c r="H3553" s="1">
        <v>11</v>
      </c>
      <c r="I3553" t="s">
        <v>38</v>
      </c>
      <c r="J3553" t="s">
        <v>11</v>
      </c>
      <c r="K3553" t="s">
        <v>127</v>
      </c>
      <c r="L3553" t="s">
        <v>128</v>
      </c>
    </row>
    <row r="3554" spans="1:12" x14ac:dyDescent="0.25">
      <c r="A3554">
        <v>3553</v>
      </c>
      <c r="B3554">
        <v>1576</v>
      </c>
      <c r="C3554" t="s">
        <v>168</v>
      </c>
      <c r="D3554">
        <v>1</v>
      </c>
      <c r="E3554" s="2">
        <v>42031</v>
      </c>
      <c r="F3554" s="3">
        <v>0.65581018518518519</v>
      </c>
      <c r="G3554" s="1">
        <v>16.5</v>
      </c>
      <c r="H3554" s="1">
        <v>16.5</v>
      </c>
      <c r="I3554" t="s">
        <v>10</v>
      </c>
      <c r="J3554" t="s">
        <v>23</v>
      </c>
      <c r="K3554" t="s">
        <v>85</v>
      </c>
      <c r="L3554" t="s">
        <v>86</v>
      </c>
    </row>
    <row r="3555" spans="1:12" x14ac:dyDescent="0.25">
      <c r="A3555">
        <v>3554</v>
      </c>
      <c r="B3555">
        <v>1576</v>
      </c>
      <c r="C3555" t="s">
        <v>167</v>
      </c>
      <c r="D3555">
        <v>1</v>
      </c>
      <c r="E3555" s="2">
        <v>42031</v>
      </c>
      <c r="F3555" s="3">
        <v>0.65581018518518519</v>
      </c>
      <c r="G3555" s="1">
        <v>20.5</v>
      </c>
      <c r="H3555" s="1">
        <v>20.5</v>
      </c>
      <c r="I3555" t="s">
        <v>18</v>
      </c>
      <c r="J3555" t="s">
        <v>11</v>
      </c>
      <c r="K3555" t="s">
        <v>42</v>
      </c>
      <c r="L3555" t="s">
        <v>43</v>
      </c>
    </row>
    <row r="3556" spans="1:12" x14ac:dyDescent="0.25">
      <c r="A3556">
        <v>3555</v>
      </c>
      <c r="B3556">
        <v>1577</v>
      </c>
      <c r="C3556" t="s">
        <v>140</v>
      </c>
      <c r="D3556">
        <v>1</v>
      </c>
      <c r="E3556" s="2">
        <v>42031</v>
      </c>
      <c r="F3556" s="3">
        <v>0.65864583333333337</v>
      </c>
      <c r="G3556" s="1">
        <v>11</v>
      </c>
      <c r="H3556" s="1">
        <v>11</v>
      </c>
      <c r="I3556" t="s">
        <v>38</v>
      </c>
      <c r="J3556" t="s">
        <v>11</v>
      </c>
      <c r="K3556" t="s">
        <v>127</v>
      </c>
      <c r="L3556" t="s">
        <v>128</v>
      </c>
    </row>
    <row r="3557" spans="1:12" x14ac:dyDescent="0.25">
      <c r="A3557">
        <v>3556</v>
      </c>
      <c r="B3557">
        <v>1578</v>
      </c>
      <c r="C3557" t="s">
        <v>87</v>
      </c>
      <c r="D3557">
        <v>1</v>
      </c>
      <c r="E3557" s="2">
        <v>42031</v>
      </c>
      <c r="F3557" s="3">
        <v>0.67199074074074072</v>
      </c>
      <c r="G3557" s="1">
        <v>17.95</v>
      </c>
      <c r="H3557" s="1">
        <v>17.95</v>
      </c>
      <c r="I3557" t="s">
        <v>18</v>
      </c>
      <c r="J3557" t="s">
        <v>19</v>
      </c>
      <c r="K3557" t="s">
        <v>88</v>
      </c>
      <c r="L3557" t="s">
        <v>89</v>
      </c>
    </row>
    <row r="3558" spans="1:12" x14ac:dyDescent="0.25">
      <c r="A3558">
        <v>3557</v>
      </c>
      <c r="B3558">
        <v>1578</v>
      </c>
      <c r="C3558" t="s">
        <v>65</v>
      </c>
      <c r="D3558">
        <v>1</v>
      </c>
      <c r="E3558" s="2">
        <v>42031</v>
      </c>
      <c r="F3558" s="3">
        <v>0.67199074074074072</v>
      </c>
      <c r="G3558" s="1">
        <v>20.25</v>
      </c>
      <c r="H3558" s="1">
        <v>20.25</v>
      </c>
      <c r="I3558" t="s">
        <v>18</v>
      </c>
      <c r="J3558" t="s">
        <v>19</v>
      </c>
      <c r="K3558" t="s">
        <v>27</v>
      </c>
      <c r="L3558" t="s">
        <v>28</v>
      </c>
    </row>
    <row r="3559" spans="1:12" x14ac:dyDescent="0.25">
      <c r="A3559">
        <v>3558</v>
      </c>
      <c r="B3559">
        <v>1578</v>
      </c>
      <c r="C3559" t="s">
        <v>74</v>
      </c>
      <c r="D3559">
        <v>1</v>
      </c>
      <c r="E3559" s="2">
        <v>42031</v>
      </c>
      <c r="F3559" s="3">
        <v>0.67199074074074072</v>
      </c>
      <c r="G3559" s="1">
        <v>15.25</v>
      </c>
      <c r="H3559" s="1">
        <v>15.25</v>
      </c>
      <c r="I3559" t="s">
        <v>18</v>
      </c>
      <c r="J3559" t="s">
        <v>11</v>
      </c>
      <c r="K3559" t="s">
        <v>75</v>
      </c>
      <c r="L3559" t="s">
        <v>76</v>
      </c>
    </row>
    <row r="3560" spans="1:12" x14ac:dyDescent="0.25">
      <c r="A3560">
        <v>3559</v>
      </c>
      <c r="B3560">
        <v>1578</v>
      </c>
      <c r="C3560" t="s">
        <v>137</v>
      </c>
      <c r="D3560">
        <v>1</v>
      </c>
      <c r="E3560" s="2">
        <v>42031</v>
      </c>
      <c r="F3560" s="3">
        <v>0.67199074074074072</v>
      </c>
      <c r="G3560" s="1">
        <v>25.5</v>
      </c>
      <c r="H3560" s="1">
        <v>25.5</v>
      </c>
      <c r="I3560" t="s">
        <v>138</v>
      </c>
      <c r="J3560" t="s">
        <v>11</v>
      </c>
      <c r="K3560" t="s">
        <v>42</v>
      </c>
      <c r="L3560" t="s">
        <v>43</v>
      </c>
    </row>
    <row r="3561" spans="1:12" x14ac:dyDescent="0.25">
      <c r="A3561">
        <v>3560</v>
      </c>
      <c r="B3561">
        <v>1579</v>
      </c>
      <c r="C3561" t="s">
        <v>14</v>
      </c>
      <c r="D3561">
        <v>1</v>
      </c>
      <c r="E3561" s="2">
        <v>42031</v>
      </c>
      <c r="F3561" s="3">
        <v>0.68050925925925931</v>
      </c>
      <c r="G3561" s="1">
        <v>16</v>
      </c>
      <c r="H3561" s="1">
        <v>16</v>
      </c>
      <c r="I3561" t="s">
        <v>10</v>
      </c>
      <c r="J3561" t="s">
        <v>11</v>
      </c>
      <c r="K3561" t="s">
        <v>15</v>
      </c>
      <c r="L3561" t="s">
        <v>16</v>
      </c>
    </row>
    <row r="3562" spans="1:12" x14ac:dyDescent="0.25">
      <c r="A3562">
        <v>3561</v>
      </c>
      <c r="B3562">
        <v>1579</v>
      </c>
      <c r="C3562" t="s">
        <v>56</v>
      </c>
      <c r="D3562">
        <v>1</v>
      </c>
      <c r="E3562" s="2">
        <v>42031</v>
      </c>
      <c r="F3562" s="3">
        <v>0.68050925925925931</v>
      </c>
      <c r="G3562" s="1">
        <v>20.75</v>
      </c>
      <c r="H3562" s="1">
        <v>20.75</v>
      </c>
      <c r="I3562" t="s">
        <v>18</v>
      </c>
      <c r="J3562" t="s">
        <v>23</v>
      </c>
      <c r="K3562" t="s">
        <v>57</v>
      </c>
      <c r="L3562" t="s">
        <v>58</v>
      </c>
    </row>
    <row r="3563" spans="1:12" x14ac:dyDescent="0.25">
      <c r="A3563">
        <v>3562</v>
      </c>
      <c r="B3563">
        <v>1580</v>
      </c>
      <c r="C3563" t="s">
        <v>48</v>
      </c>
      <c r="D3563">
        <v>1</v>
      </c>
      <c r="E3563" s="2">
        <v>42031</v>
      </c>
      <c r="F3563" s="3">
        <v>0.68577546296296299</v>
      </c>
      <c r="G3563" s="1">
        <v>12</v>
      </c>
      <c r="H3563" s="1">
        <v>12</v>
      </c>
      <c r="I3563" t="s">
        <v>38</v>
      </c>
      <c r="J3563" t="s">
        <v>19</v>
      </c>
      <c r="K3563" t="s">
        <v>49</v>
      </c>
      <c r="L3563" t="s">
        <v>50</v>
      </c>
    </row>
    <row r="3564" spans="1:12" x14ac:dyDescent="0.25">
      <c r="A3564">
        <v>3563</v>
      </c>
      <c r="B3564">
        <v>1580</v>
      </c>
      <c r="C3564" t="s">
        <v>119</v>
      </c>
      <c r="D3564">
        <v>1</v>
      </c>
      <c r="E3564" s="2">
        <v>42031</v>
      </c>
      <c r="F3564" s="3">
        <v>0.68577546296296299</v>
      </c>
      <c r="G3564" s="1">
        <v>20.25</v>
      </c>
      <c r="H3564" s="1">
        <v>20.25</v>
      </c>
      <c r="I3564" t="s">
        <v>18</v>
      </c>
      <c r="J3564" t="s">
        <v>19</v>
      </c>
      <c r="K3564" t="s">
        <v>63</v>
      </c>
      <c r="L3564" t="s">
        <v>64</v>
      </c>
    </row>
    <row r="3565" spans="1:12" x14ac:dyDescent="0.25">
      <c r="A3565">
        <v>3564</v>
      </c>
      <c r="B3565">
        <v>1581</v>
      </c>
      <c r="C3565" t="s">
        <v>171</v>
      </c>
      <c r="D3565">
        <v>1</v>
      </c>
      <c r="E3565" s="2">
        <v>42031</v>
      </c>
      <c r="F3565" s="3">
        <v>0.68655092592592593</v>
      </c>
      <c r="G3565" s="1">
        <v>35.950000000000003</v>
      </c>
      <c r="H3565" s="1">
        <v>35.950000000000003</v>
      </c>
      <c r="I3565" t="s">
        <v>172</v>
      </c>
      <c r="J3565" t="s">
        <v>11</v>
      </c>
      <c r="K3565" t="s">
        <v>42</v>
      </c>
      <c r="L3565" t="s">
        <v>43</v>
      </c>
    </row>
    <row r="3566" spans="1:12" x14ac:dyDescent="0.25">
      <c r="A3566">
        <v>3565</v>
      </c>
      <c r="B3566">
        <v>1582</v>
      </c>
      <c r="C3566" t="s">
        <v>70</v>
      </c>
      <c r="D3566">
        <v>1</v>
      </c>
      <c r="E3566" s="2">
        <v>42031</v>
      </c>
      <c r="F3566" s="3">
        <v>0.6909143518518519</v>
      </c>
      <c r="G3566" s="1">
        <v>20.75</v>
      </c>
      <c r="H3566" s="1">
        <v>20.75</v>
      </c>
      <c r="I3566" t="s">
        <v>18</v>
      </c>
      <c r="J3566" t="s">
        <v>30</v>
      </c>
      <c r="K3566" t="s">
        <v>71</v>
      </c>
      <c r="L3566" t="s">
        <v>72</v>
      </c>
    </row>
    <row r="3567" spans="1:12" x14ac:dyDescent="0.25">
      <c r="A3567">
        <v>3566</v>
      </c>
      <c r="B3567">
        <v>1582</v>
      </c>
      <c r="C3567" t="s">
        <v>129</v>
      </c>
      <c r="D3567">
        <v>1</v>
      </c>
      <c r="E3567" s="2">
        <v>42031</v>
      </c>
      <c r="F3567" s="3">
        <v>0.6909143518518519</v>
      </c>
      <c r="G3567" s="1">
        <v>10.5</v>
      </c>
      <c r="H3567" s="1">
        <v>10.5</v>
      </c>
      <c r="I3567" t="s">
        <v>38</v>
      </c>
      <c r="J3567" t="s">
        <v>11</v>
      </c>
      <c r="K3567" t="s">
        <v>12</v>
      </c>
      <c r="L3567" t="s">
        <v>13</v>
      </c>
    </row>
    <row r="3568" spans="1:12" x14ac:dyDescent="0.25">
      <c r="A3568">
        <v>3567</v>
      </c>
      <c r="B3568">
        <v>1582</v>
      </c>
      <c r="C3568" t="s">
        <v>84</v>
      </c>
      <c r="D3568">
        <v>1</v>
      </c>
      <c r="E3568" s="2">
        <v>42031</v>
      </c>
      <c r="F3568" s="3">
        <v>0.6909143518518519</v>
      </c>
      <c r="G3568" s="1">
        <v>20.75</v>
      </c>
      <c r="H3568" s="1">
        <v>20.75</v>
      </c>
      <c r="I3568" t="s">
        <v>18</v>
      </c>
      <c r="J3568" t="s">
        <v>23</v>
      </c>
      <c r="K3568" t="s">
        <v>85</v>
      </c>
      <c r="L3568" t="s">
        <v>86</v>
      </c>
    </row>
    <row r="3569" spans="1:12" x14ac:dyDescent="0.25">
      <c r="A3569">
        <v>3568</v>
      </c>
      <c r="B3569">
        <v>1582</v>
      </c>
      <c r="C3569" t="s">
        <v>134</v>
      </c>
      <c r="D3569">
        <v>1</v>
      </c>
      <c r="E3569" s="2">
        <v>42031</v>
      </c>
      <c r="F3569" s="3">
        <v>0.6909143518518519</v>
      </c>
      <c r="G3569" s="1">
        <v>16.75</v>
      </c>
      <c r="H3569" s="1">
        <v>16.75</v>
      </c>
      <c r="I3569" t="s">
        <v>10</v>
      </c>
      <c r="J3569" t="s">
        <v>30</v>
      </c>
      <c r="K3569" t="s">
        <v>31</v>
      </c>
      <c r="L3569" t="s">
        <v>32</v>
      </c>
    </row>
    <row r="3570" spans="1:12" x14ac:dyDescent="0.25">
      <c r="A3570">
        <v>3569</v>
      </c>
      <c r="B3570">
        <v>1583</v>
      </c>
      <c r="C3570" t="s">
        <v>131</v>
      </c>
      <c r="D3570">
        <v>1</v>
      </c>
      <c r="E3570" s="2">
        <v>42031</v>
      </c>
      <c r="F3570" s="3">
        <v>0.70906250000000004</v>
      </c>
      <c r="G3570" s="1">
        <v>16.75</v>
      </c>
      <c r="H3570" s="1">
        <v>16.75</v>
      </c>
      <c r="I3570" t="s">
        <v>10</v>
      </c>
      <c r="J3570" t="s">
        <v>30</v>
      </c>
      <c r="K3570" t="s">
        <v>121</v>
      </c>
      <c r="L3570" t="s">
        <v>122</v>
      </c>
    </row>
    <row r="3571" spans="1:12" x14ac:dyDescent="0.25">
      <c r="A3571">
        <v>3570</v>
      </c>
      <c r="B3571">
        <v>1583</v>
      </c>
      <c r="C3571" t="s">
        <v>168</v>
      </c>
      <c r="D3571">
        <v>1</v>
      </c>
      <c r="E3571" s="2">
        <v>42031</v>
      </c>
      <c r="F3571" s="3">
        <v>0.70906250000000004</v>
      </c>
      <c r="G3571" s="1">
        <v>16.5</v>
      </c>
      <c r="H3571" s="1">
        <v>16.5</v>
      </c>
      <c r="I3571" t="s">
        <v>10</v>
      </c>
      <c r="J3571" t="s">
        <v>23</v>
      </c>
      <c r="K3571" t="s">
        <v>85</v>
      </c>
      <c r="L3571" t="s">
        <v>86</v>
      </c>
    </row>
    <row r="3572" spans="1:12" x14ac:dyDescent="0.25">
      <c r="A3572">
        <v>3571</v>
      </c>
      <c r="B3572">
        <v>1584</v>
      </c>
      <c r="C3572" t="s">
        <v>145</v>
      </c>
      <c r="D3572">
        <v>1</v>
      </c>
      <c r="E3572" s="2">
        <v>42031</v>
      </c>
      <c r="F3572" s="3">
        <v>0.71452546296296293</v>
      </c>
      <c r="G3572" s="1">
        <v>14.5</v>
      </c>
      <c r="H3572" s="1">
        <v>14.5</v>
      </c>
      <c r="I3572" t="s">
        <v>10</v>
      </c>
      <c r="J3572" t="s">
        <v>11</v>
      </c>
      <c r="K3572" t="s">
        <v>127</v>
      </c>
      <c r="L3572" t="s">
        <v>128</v>
      </c>
    </row>
    <row r="3573" spans="1:12" x14ac:dyDescent="0.25">
      <c r="A3573">
        <v>3572</v>
      </c>
      <c r="B3573">
        <v>1584</v>
      </c>
      <c r="C3573" t="s">
        <v>144</v>
      </c>
      <c r="D3573">
        <v>1</v>
      </c>
      <c r="E3573" s="2">
        <v>42031</v>
      </c>
      <c r="F3573" s="3">
        <v>0.71452546296296293</v>
      </c>
      <c r="G3573" s="1">
        <v>16.75</v>
      </c>
      <c r="H3573" s="1">
        <v>16.75</v>
      </c>
      <c r="I3573" t="s">
        <v>10</v>
      </c>
      <c r="J3573" t="s">
        <v>30</v>
      </c>
      <c r="K3573" t="s">
        <v>67</v>
      </c>
      <c r="L3573" t="s">
        <v>68</v>
      </c>
    </row>
    <row r="3574" spans="1:12" x14ac:dyDescent="0.25">
      <c r="A3574">
        <v>3573</v>
      </c>
      <c r="B3574">
        <v>1585</v>
      </c>
      <c r="C3574" t="s">
        <v>81</v>
      </c>
      <c r="D3574">
        <v>1</v>
      </c>
      <c r="E3574" s="2">
        <v>42031</v>
      </c>
      <c r="F3574" s="3">
        <v>0.71835648148148146</v>
      </c>
      <c r="G3574" s="1">
        <v>12</v>
      </c>
      <c r="H3574" s="1">
        <v>12</v>
      </c>
      <c r="I3574" t="s">
        <v>38</v>
      </c>
      <c r="J3574" t="s">
        <v>11</v>
      </c>
      <c r="K3574" t="s">
        <v>82</v>
      </c>
      <c r="L3574" t="s">
        <v>83</v>
      </c>
    </row>
    <row r="3575" spans="1:12" x14ac:dyDescent="0.25">
      <c r="A3575">
        <v>3574</v>
      </c>
      <c r="B3575">
        <v>1585</v>
      </c>
      <c r="C3575" t="s">
        <v>157</v>
      </c>
      <c r="D3575">
        <v>1</v>
      </c>
      <c r="E3575" s="2">
        <v>42031</v>
      </c>
      <c r="F3575" s="3">
        <v>0.71835648148148146</v>
      </c>
      <c r="G3575" s="1">
        <v>12</v>
      </c>
      <c r="H3575" s="1">
        <v>12</v>
      </c>
      <c r="I3575" t="s">
        <v>38</v>
      </c>
      <c r="J3575" t="s">
        <v>11</v>
      </c>
      <c r="K3575" t="s">
        <v>52</v>
      </c>
      <c r="L3575" t="s">
        <v>53</v>
      </c>
    </row>
    <row r="3576" spans="1:12" x14ac:dyDescent="0.25">
      <c r="A3576">
        <v>3575</v>
      </c>
      <c r="B3576">
        <v>1585</v>
      </c>
      <c r="C3576" t="s">
        <v>117</v>
      </c>
      <c r="D3576">
        <v>1</v>
      </c>
      <c r="E3576" s="2">
        <v>42031</v>
      </c>
      <c r="F3576" s="3">
        <v>0.71835648148148146</v>
      </c>
      <c r="G3576" s="1">
        <v>12.5</v>
      </c>
      <c r="H3576" s="1">
        <v>12.5</v>
      </c>
      <c r="I3576" t="s">
        <v>38</v>
      </c>
      <c r="J3576" t="s">
        <v>23</v>
      </c>
      <c r="K3576" t="s">
        <v>35</v>
      </c>
      <c r="L3576" t="s">
        <v>36</v>
      </c>
    </row>
    <row r="3577" spans="1:12" x14ac:dyDescent="0.25">
      <c r="A3577">
        <v>3576</v>
      </c>
      <c r="B3577">
        <v>1586</v>
      </c>
      <c r="C3577" t="s">
        <v>113</v>
      </c>
      <c r="D3577">
        <v>1</v>
      </c>
      <c r="E3577" s="2">
        <v>42031</v>
      </c>
      <c r="F3577" s="3">
        <v>0.71910879629629632</v>
      </c>
      <c r="G3577" s="1">
        <v>16</v>
      </c>
      <c r="H3577" s="1">
        <v>16</v>
      </c>
      <c r="I3577" t="s">
        <v>10</v>
      </c>
      <c r="J3577" t="s">
        <v>11</v>
      </c>
      <c r="K3577" t="s">
        <v>52</v>
      </c>
      <c r="L3577" t="s">
        <v>53</v>
      </c>
    </row>
    <row r="3578" spans="1:12" x14ac:dyDescent="0.25">
      <c r="A3578">
        <v>3577</v>
      </c>
      <c r="B3578">
        <v>1586</v>
      </c>
      <c r="C3578" t="s">
        <v>66</v>
      </c>
      <c r="D3578">
        <v>1</v>
      </c>
      <c r="E3578" s="2">
        <v>42031</v>
      </c>
      <c r="F3578" s="3">
        <v>0.71910879629629632</v>
      </c>
      <c r="G3578" s="1">
        <v>20.75</v>
      </c>
      <c r="H3578" s="1">
        <v>20.75</v>
      </c>
      <c r="I3578" t="s">
        <v>18</v>
      </c>
      <c r="J3578" t="s">
        <v>30</v>
      </c>
      <c r="K3578" t="s">
        <v>67</v>
      </c>
      <c r="L3578" t="s">
        <v>68</v>
      </c>
    </row>
    <row r="3579" spans="1:12" x14ac:dyDescent="0.25">
      <c r="A3579">
        <v>3578</v>
      </c>
      <c r="B3579">
        <v>1586</v>
      </c>
      <c r="C3579" t="s">
        <v>154</v>
      </c>
      <c r="D3579">
        <v>1</v>
      </c>
      <c r="E3579" s="2">
        <v>42031</v>
      </c>
      <c r="F3579" s="3">
        <v>0.71910879629629632</v>
      </c>
      <c r="G3579" s="1">
        <v>12</v>
      </c>
      <c r="H3579" s="1">
        <v>12</v>
      </c>
      <c r="I3579" t="s">
        <v>38</v>
      </c>
      <c r="J3579" t="s">
        <v>19</v>
      </c>
      <c r="K3579" t="s">
        <v>107</v>
      </c>
      <c r="L3579" t="s">
        <v>108</v>
      </c>
    </row>
    <row r="3580" spans="1:12" x14ac:dyDescent="0.25">
      <c r="A3580">
        <v>3579</v>
      </c>
      <c r="B3580">
        <v>1587</v>
      </c>
      <c r="C3580" t="s">
        <v>74</v>
      </c>
      <c r="D3580">
        <v>1</v>
      </c>
      <c r="E3580" s="2">
        <v>42031</v>
      </c>
      <c r="F3580" s="3">
        <v>0.727025462962963</v>
      </c>
      <c r="G3580" s="1">
        <v>15.25</v>
      </c>
      <c r="H3580" s="1">
        <v>15.25</v>
      </c>
      <c r="I3580" t="s">
        <v>18</v>
      </c>
      <c r="J3580" t="s">
        <v>11</v>
      </c>
      <c r="K3580" t="s">
        <v>75</v>
      </c>
      <c r="L3580" t="s">
        <v>76</v>
      </c>
    </row>
    <row r="3581" spans="1:12" x14ac:dyDescent="0.25">
      <c r="A3581">
        <v>3580</v>
      </c>
      <c r="B3581">
        <v>1588</v>
      </c>
      <c r="C3581" t="s">
        <v>154</v>
      </c>
      <c r="D3581">
        <v>1</v>
      </c>
      <c r="E3581" s="2">
        <v>42031</v>
      </c>
      <c r="F3581" s="3">
        <v>0.72869212962962959</v>
      </c>
      <c r="G3581" s="1">
        <v>12</v>
      </c>
      <c r="H3581" s="1">
        <v>12</v>
      </c>
      <c r="I3581" t="s">
        <v>38</v>
      </c>
      <c r="J3581" t="s">
        <v>19</v>
      </c>
      <c r="K3581" t="s">
        <v>107</v>
      </c>
      <c r="L3581" t="s">
        <v>108</v>
      </c>
    </row>
    <row r="3582" spans="1:12" x14ac:dyDescent="0.25">
      <c r="A3582">
        <v>3581</v>
      </c>
      <c r="B3582">
        <v>1588</v>
      </c>
      <c r="C3582" t="s">
        <v>141</v>
      </c>
      <c r="D3582">
        <v>1</v>
      </c>
      <c r="E3582" s="2">
        <v>42031</v>
      </c>
      <c r="F3582" s="3">
        <v>0.72869212962962959</v>
      </c>
      <c r="G3582" s="1">
        <v>16.5</v>
      </c>
      <c r="H3582" s="1">
        <v>16.5</v>
      </c>
      <c r="I3582" t="s">
        <v>10</v>
      </c>
      <c r="J3582" t="s">
        <v>23</v>
      </c>
      <c r="K3582" t="s">
        <v>45</v>
      </c>
      <c r="L3582" t="s">
        <v>46</v>
      </c>
    </row>
    <row r="3583" spans="1:12" x14ac:dyDescent="0.25">
      <c r="A3583">
        <v>3582</v>
      </c>
      <c r="B3583">
        <v>1589</v>
      </c>
      <c r="C3583" t="s">
        <v>100</v>
      </c>
      <c r="D3583">
        <v>1</v>
      </c>
      <c r="E3583" s="2">
        <v>42031</v>
      </c>
      <c r="F3583" s="3">
        <v>0.74030092592592589</v>
      </c>
      <c r="G3583" s="1">
        <v>16</v>
      </c>
      <c r="H3583" s="1">
        <v>16</v>
      </c>
      <c r="I3583" t="s">
        <v>10</v>
      </c>
      <c r="J3583" t="s">
        <v>19</v>
      </c>
      <c r="K3583" t="s">
        <v>101</v>
      </c>
      <c r="L3583" t="s">
        <v>102</v>
      </c>
    </row>
    <row r="3584" spans="1:12" x14ac:dyDescent="0.25">
      <c r="A3584">
        <v>3583</v>
      </c>
      <c r="B3584">
        <v>1589</v>
      </c>
      <c r="C3584" t="s">
        <v>84</v>
      </c>
      <c r="D3584">
        <v>1</v>
      </c>
      <c r="E3584" s="2">
        <v>42031</v>
      </c>
      <c r="F3584" s="3">
        <v>0.74030092592592589</v>
      </c>
      <c r="G3584" s="1">
        <v>20.75</v>
      </c>
      <c r="H3584" s="1">
        <v>20.75</v>
      </c>
      <c r="I3584" t="s">
        <v>18</v>
      </c>
      <c r="J3584" t="s">
        <v>23</v>
      </c>
      <c r="K3584" t="s">
        <v>85</v>
      </c>
      <c r="L3584" t="s">
        <v>86</v>
      </c>
    </row>
    <row r="3585" spans="1:12" x14ac:dyDescent="0.25">
      <c r="A3585">
        <v>3584</v>
      </c>
      <c r="B3585">
        <v>1589</v>
      </c>
      <c r="C3585" t="s">
        <v>66</v>
      </c>
      <c r="D3585">
        <v>1</v>
      </c>
      <c r="E3585" s="2">
        <v>42031</v>
      </c>
      <c r="F3585" s="3">
        <v>0.74030092592592589</v>
      </c>
      <c r="G3585" s="1">
        <v>20.75</v>
      </c>
      <c r="H3585" s="1">
        <v>20.75</v>
      </c>
      <c r="I3585" t="s">
        <v>18</v>
      </c>
      <c r="J3585" t="s">
        <v>30</v>
      </c>
      <c r="K3585" t="s">
        <v>67</v>
      </c>
      <c r="L3585" t="s">
        <v>68</v>
      </c>
    </row>
    <row r="3586" spans="1:12" x14ac:dyDescent="0.25">
      <c r="A3586">
        <v>3585</v>
      </c>
      <c r="B3586">
        <v>1590</v>
      </c>
      <c r="C3586" t="s">
        <v>131</v>
      </c>
      <c r="D3586">
        <v>1</v>
      </c>
      <c r="E3586" s="2">
        <v>42031</v>
      </c>
      <c r="F3586" s="3">
        <v>0.74740740740740741</v>
      </c>
      <c r="G3586" s="1">
        <v>16.75</v>
      </c>
      <c r="H3586" s="1">
        <v>16.75</v>
      </c>
      <c r="I3586" t="s">
        <v>10</v>
      </c>
      <c r="J3586" t="s">
        <v>30</v>
      </c>
      <c r="K3586" t="s">
        <v>121</v>
      </c>
      <c r="L3586" t="s">
        <v>122</v>
      </c>
    </row>
    <row r="3587" spans="1:12" x14ac:dyDescent="0.25">
      <c r="A3587">
        <v>3586</v>
      </c>
      <c r="B3587">
        <v>1590</v>
      </c>
      <c r="C3587" t="s">
        <v>109</v>
      </c>
      <c r="D3587">
        <v>1</v>
      </c>
      <c r="E3587" s="2">
        <v>42031</v>
      </c>
      <c r="F3587" s="3">
        <v>0.74740740740740741</v>
      </c>
      <c r="G3587" s="1">
        <v>20.5</v>
      </c>
      <c r="H3587" s="1">
        <v>20.5</v>
      </c>
      <c r="I3587" t="s">
        <v>18</v>
      </c>
      <c r="J3587" t="s">
        <v>11</v>
      </c>
      <c r="K3587" t="s">
        <v>91</v>
      </c>
      <c r="L3587" t="s">
        <v>92</v>
      </c>
    </row>
    <row r="3588" spans="1:12" x14ac:dyDescent="0.25">
      <c r="A3588">
        <v>3587</v>
      </c>
      <c r="B3588">
        <v>1590</v>
      </c>
      <c r="C3588" t="s">
        <v>74</v>
      </c>
      <c r="D3588">
        <v>1</v>
      </c>
      <c r="E3588" s="2">
        <v>42031</v>
      </c>
      <c r="F3588" s="3">
        <v>0.74740740740740741</v>
      </c>
      <c r="G3588" s="1">
        <v>15.25</v>
      </c>
      <c r="H3588" s="1">
        <v>15.25</v>
      </c>
      <c r="I3588" t="s">
        <v>18</v>
      </c>
      <c r="J3588" t="s">
        <v>11</v>
      </c>
      <c r="K3588" t="s">
        <v>75</v>
      </c>
      <c r="L3588" t="s">
        <v>76</v>
      </c>
    </row>
    <row r="3589" spans="1:12" x14ac:dyDescent="0.25">
      <c r="A3589">
        <v>3588</v>
      </c>
      <c r="B3589">
        <v>1590</v>
      </c>
      <c r="C3589" t="s">
        <v>161</v>
      </c>
      <c r="D3589">
        <v>1</v>
      </c>
      <c r="E3589" s="2">
        <v>42031</v>
      </c>
      <c r="F3589" s="3">
        <v>0.74740740740740741</v>
      </c>
      <c r="G3589" s="1">
        <v>16.5</v>
      </c>
      <c r="H3589" s="1">
        <v>16.5</v>
      </c>
      <c r="I3589" t="s">
        <v>10</v>
      </c>
      <c r="J3589" t="s">
        <v>19</v>
      </c>
      <c r="K3589" t="s">
        <v>60</v>
      </c>
      <c r="L3589" t="s">
        <v>61</v>
      </c>
    </row>
    <row r="3590" spans="1:12" x14ac:dyDescent="0.25">
      <c r="A3590">
        <v>3589</v>
      </c>
      <c r="B3590">
        <v>1591</v>
      </c>
      <c r="C3590" t="s">
        <v>81</v>
      </c>
      <c r="D3590">
        <v>1</v>
      </c>
      <c r="E3590" s="2">
        <v>42031</v>
      </c>
      <c r="F3590" s="3">
        <v>0.75018518518518518</v>
      </c>
      <c r="G3590" s="1">
        <v>12</v>
      </c>
      <c r="H3590" s="1">
        <v>12</v>
      </c>
      <c r="I3590" t="s">
        <v>38</v>
      </c>
      <c r="J3590" t="s">
        <v>11</v>
      </c>
      <c r="K3590" t="s">
        <v>82</v>
      </c>
      <c r="L3590" t="s">
        <v>83</v>
      </c>
    </row>
    <row r="3591" spans="1:12" x14ac:dyDescent="0.25">
      <c r="A3591">
        <v>3590</v>
      </c>
      <c r="B3591">
        <v>1591</v>
      </c>
      <c r="C3591" t="s">
        <v>73</v>
      </c>
      <c r="D3591">
        <v>1</v>
      </c>
      <c r="E3591" s="2">
        <v>42031</v>
      </c>
      <c r="F3591" s="3">
        <v>0.75018518518518518</v>
      </c>
      <c r="G3591" s="1">
        <v>16.75</v>
      </c>
      <c r="H3591" s="1">
        <v>16.75</v>
      </c>
      <c r="I3591" t="s">
        <v>10</v>
      </c>
      <c r="J3591" t="s">
        <v>30</v>
      </c>
      <c r="K3591" t="s">
        <v>71</v>
      </c>
      <c r="L3591" t="s">
        <v>72</v>
      </c>
    </row>
    <row r="3592" spans="1:12" x14ac:dyDescent="0.25">
      <c r="A3592">
        <v>3591</v>
      </c>
      <c r="B3592">
        <v>1591</v>
      </c>
      <c r="C3592" t="s">
        <v>96</v>
      </c>
      <c r="D3592">
        <v>1</v>
      </c>
      <c r="E3592" s="2">
        <v>42031</v>
      </c>
      <c r="F3592" s="3">
        <v>0.75018518518518518</v>
      </c>
      <c r="G3592" s="1">
        <v>14.75</v>
      </c>
      <c r="H3592" s="1">
        <v>14.75</v>
      </c>
      <c r="I3592" t="s">
        <v>10</v>
      </c>
      <c r="J3592" t="s">
        <v>19</v>
      </c>
      <c r="K3592" t="s">
        <v>88</v>
      </c>
      <c r="L3592" t="s">
        <v>89</v>
      </c>
    </row>
    <row r="3593" spans="1:12" x14ac:dyDescent="0.25">
      <c r="A3593">
        <v>3592</v>
      </c>
      <c r="B3593">
        <v>1591</v>
      </c>
      <c r="C3593" t="s">
        <v>146</v>
      </c>
      <c r="D3593">
        <v>1</v>
      </c>
      <c r="E3593" s="2">
        <v>42031</v>
      </c>
      <c r="F3593" s="3">
        <v>0.75018518518518518</v>
      </c>
      <c r="G3593" s="1">
        <v>12.25</v>
      </c>
      <c r="H3593" s="1">
        <v>12.25</v>
      </c>
      <c r="I3593" t="s">
        <v>38</v>
      </c>
      <c r="J3593" t="s">
        <v>23</v>
      </c>
      <c r="K3593" t="s">
        <v>111</v>
      </c>
      <c r="L3593" t="s">
        <v>112</v>
      </c>
    </row>
    <row r="3594" spans="1:12" x14ac:dyDescent="0.25">
      <c r="A3594">
        <v>3593</v>
      </c>
      <c r="B3594">
        <v>1592</v>
      </c>
      <c r="C3594" t="s">
        <v>136</v>
      </c>
      <c r="D3594">
        <v>1</v>
      </c>
      <c r="E3594" s="2">
        <v>42031</v>
      </c>
      <c r="F3594" s="3">
        <v>0.75197916666666664</v>
      </c>
      <c r="G3594" s="1">
        <v>16.75</v>
      </c>
      <c r="H3594" s="1">
        <v>16.75</v>
      </c>
      <c r="I3594" t="s">
        <v>10</v>
      </c>
      <c r="J3594" t="s">
        <v>30</v>
      </c>
      <c r="K3594" t="s">
        <v>79</v>
      </c>
      <c r="L3594" t="s">
        <v>80</v>
      </c>
    </row>
    <row r="3595" spans="1:12" x14ac:dyDescent="0.25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 s="1">
        <v>16.25</v>
      </c>
      <c r="H3595" s="1">
        <v>16.25</v>
      </c>
      <c r="I3595" t="s">
        <v>10</v>
      </c>
      <c r="J3595" t="s">
        <v>23</v>
      </c>
      <c r="K3595" t="s">
        <v>94</v>
      </c>
      <c r="L3595" t="s">
        <v>95</v>
      </c>
    </row>
    <row r="3596" spans="1:12" x14ac:dyDescent="0.25">
      <c r="A3596">
        <v>3595</v>
      </c>
      <c r="B3596">
        <v>1593</v>
      </c>
      <c r="C3596" t="s">
        <v>142</v>
      </c>
      <c r="D3596">
        <v>1</v>
      </c>
      <c r="E3596" s="2">
        <v>42031</v>
      </c>
      <c r="F3596" s="3">
        <v>0.75445601851851851</v>
      </c>
      <c r="G3596" s="1">
        <v>16.5</v>
      </c>
      <c r="H3596" s="1">
        <v>16.5</v>
      </c>
      <c r="I3596" t="s">
        <v>10</v>
      </c>
      <c r="J3596" t="s">
        <v>23</v>
      </c>
      <c r="K3596" t="s">
        <v>35</v>
      </c>
      <c r="L3596" t="s">
        <v>36</v>
      </c>
    </row>
    <row r="3597" spans="1:12" x14ac:dyDescent="0.25">
      <c r="A3597">
        <v>3596</v>
      </c>
      <c r="B3597">
        <v>1593</v>
      </c>
      <c r="C3597" t="s">
        <v>147</v>
      </c>
      <c r="D3597">
        <v>1</v>
      </c>
      <c r="E3597" s="2">
        <v>42031</v>
      </c>
      <c r="F3597" s="3">
        <v>0.75445601851851851</v>
      </c>
      <c r="G3597" s="1">
        <v>12.5</v>
      </c>
      <c r="H3597" s="1">
        <v>12.5</v>
      </c>
      <c r="I3597" t="s">
        <v>38</v>
      </c>
      <c r="J3597" t="s">
        <v>23</v>
      </c>
      <c r="K3597" t="s">
        <v>57</v>
      </c>
      <c r="L3597" t="s">
        <v>58</v>
      </c>
    </row>
    <row r="3598" spans="1:12" x14ac:dyDescent="0.25">
      <c r="A3598">
        <v>3597</v>
      </c>
      <c r="B3598">
        <v>1593</v>
      </c>
      <c r="C3598" t="s">
        <v>152</v>
      </c>
      <c r="D3598">
        <v>1</v>
      </c>
      <c r="E3598" s="2">
        <v>42031</v>
      </c>
      <c r="F3598" s="3">
        <v>0.75445601851851851</v>
      </c>
      <c r="G3598" s="1">
        <v>16</v>
      </c>
      <c r="H3598" s="1">
        <v>16</v>
      </c>
      <c r="I3598" t="s">
        <v>10</v>
      </c>
      <c r="J3598" t="s">
        <v>11</v>
      </c>
      <c r="K3598" t="s">
        <v>42</v>
      </c>
      <c r="L3598" t="s">
        <v>43</v>
      </c>
    </row>
    <row r="3599" spans="1:12" x14ac:dyDescent="0.25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 s="1">
        <v>12.75</v>
      </c>
      <c r="H3599" s="1">
        <v>12.75</v>
      </c>
      <c r="I3599" t="s">
        <v>38</v>
      </c>
      <c r="J3599" t="s">
        <v>30</v>
      </c>
      <c r="K3599" t="s">
        <v>79</v>
      </c>
      <c r="L3599" t="s">
        <v>80</v>
      </c>
    </row>
    <row r="3600" spans="1:12" x14ac:dyDescent="0.25">
      <c r="A3600">
        <v>3599</v>
      </c>
      <c r="B3600">
        <v>1595</v>
      </c>
      <c r="C3600" t="s">
        <v>110</v>
      </c>
      <c r="D3600">
        <v>1</v>
      </c>
      <c r="E3600" s="2">
        <v>42031</v>
      </c>
      <c r="F3600" s="3">
        <v>0.76224537037037032</v>
      </c>
      <c r="G3600" s="1">
        <v>20.25</v>
      </c>
      <c r="H3600" s="1">
        <v>20.25</v>
      </c>
      <c r="I3600" t="s">
        <v>18</v>
      </c>
      <c r="J3600" t="s">
        <v>23</v>
      </c>
      <c r="K3600" t="s">
        <v>111</v>
      </c>
      <c r="L3600" t="s">
        <v>112</v>
      </c>
    </row>
    <row r="3601" spans="1:12" x14ac:dyDescent="0.25">
      <c r="A3601">
        <v>3600</v>
      </c>
      <c r="B3601">
        <v>1595</v>
      </c>
      <c r="C3601" t="s">
        <v>41</v>
      </c>
      <c r="D3601">
        <v>1</v>
      </c>
      <c r="E3601" s="2">
        <v>42031</v>
      </c>
      <c r="F3601" s="3">
        <v>0.76224537037037032</v>
      </c>
      <c r="G3601" s="1">
        <v>12</v>
      </c>
      <c r="H3601" s="1">
        <v>12</v>
      </c>
      <c r="I3601" t="s">
        <v>38</v>
      </c>
      <c r="J3601" t="s">
        <v>11</v>
      </c>
      <c r="K3601" t="s">
        <v>42</v>
      </c>
      <c r="L3601" t="s">
        <v>43</v>
      </c>
    </row>
    <row r="3602" spans="1:12" x14ac:dyDescent="0.25">
      <c r="A3602">
        <v>3601</v>
      </c>
      <c r="B3602">
        <v>1596</v>
      </c>
      <c r="C3602" t="s">
        <v>169</v>
      </c>
      <c r="D3602">
        <v>1</v>
      </c>
      <c r="E3602" s="2">
        <v>42031</v>
      </c>
      <c r="F3602" s="3">
        <v>0.76535879629629633</v>
      </c>
      <c r="G3602" s="1">
        <v>12.5</v>
      </c>
      <c r="H3602" s="1">
        <v>12.5</v>
      </c>
      <c r="I3602" t="s">
        <v>38</v>
      </c>
      <c r="J3602" t="s">
        <v>23</v>
      </c>
      <c r="K3602" t="s">
        <v>85</v>
      </c>
      <c r="L3602" t="s">
        <v>86</v>
      </c>
    </row>
    <row r="3603" spans="1:12" x14ac:dyDescent="0.25">
      <c r="A3603">
        <v>3602</v>
      </c>
      <c r="B3603">
        <v>1596</v>
      </c>
      <c r="C3603" t="s">
        <v>29</v>
      </c>
      <c r="D3603">
        <v>1</v>
      </c>
      <c r="E3603" s="2">
        <v>42031</v>
      </c>
      <c r="F3603" s="3">
        <v>0.76535879629629633</v>
      </c>
      <c r="G3603" s="1">
        <v>20.75</v>
      </c>
      <c r="H3603" s="1">
        <v>20.75</v>
      </c>
      <c r="I3603" t="s">
        <v>18</v>
      </c>
      <c r="J3603" t="s">
        <v>30</v>
      </c>
      <c r="K3603" t="s">
        <v>31</v>
      </c>
      <c r="L3603" t="s">
        <v>32</v>
      </c>
    </row>
    <row r="3604" spans="1:12" x14ac:dyDescent="0.25">
      <c r="A3604">
        <v>3603</v>
      </c>
      <c r="B3604">
        <v>1597</v>
      </c>
      <c r="C3604" t="s">
        <v>66</v>
      </c>
      <c r="D3604">
        <v>1</v>
      </c>
      <c r="E3604" s="2">
        <v>42031</v>
      </c>
      <c r="F3604" s="3">
        <v>0.76554398148148151</v>
      </c>
      <c r="G3604" s="1">
        <v>20.75</v>
      </c>
      <c r="H3604" s="1">
        <v>20.75</v>
      </c>
      <c r="I3604" t="s">
        <v>18</v>
      </c>
      <c r="J3604" t="s">
        <v>30</v>
      </c>
      <c r="K3604" t="s">
        <v>67</v>
      </c>
      <c r="L3604" t="s">
        <v>68</v>
      </c>
    </row>
    <row r="3605" spans="1:12" x14ac:dyDescent="0.25">
      <c r="A3605">
        <v>3604</v>
      </c>
      <c r="B3605">
        <v>1598</v>
      </c>
      <c r="C3605" t="s">
        <v>87</v>
      </c>
      <c r="D3605">
        <v>1</v>
      </c>
      <c r="E3605" s="2">
        <v>42031</v>
      </c>
      <c r="F3605" s="3">
        <v>0.77182870370370371</v>
      </c>
      <c r="G3605" s="1">
        <v>17.95</v>
      </c>
      <c r="H3605" s="1">
        <v>17.95</v>
      </c>
      <c r="I3605" t="s">
        <v>18</v>
      </c>
      <c r="J3605" t="s">
        <v>19</v>
      </c>
      <c r="K3605" t="s">
        <v>88</v>
      </c>
      <c r="L3605" t="s">
        <v>89</v>
      </c>
    </row>
    <row r="3606" spans="1:12" x14ac:dyDescent="0.25">
      <c r="A3606">
        <v>3605</v>
      </c>
      <c r="B3606">
        <v>1598</v>
      </c>
      <c r="C3606" t="s">
        <v>34</v>
      </c>
      <c r="D3606">
        <v>1</v>
      </c>
      <c r="E3606" s="2">
        <v>42031</v>
      </c>
      <c r="F3606" s="3">
        <v>0.77182870370370371</v>
      </c>
      <c r="G3606" s="1">
        <v>20.75</v>
      </c>
      <c r="H3606" s="1">
        <v>20.75</v>
      </c>
      <c r="I3606" t="s">
        <v>18</v>
      </c>
      <c r="J3606" t="s">
        <v>23</v>
      </c>
      <c r="K3606" t="s">
        <v>35</v>
      </c>
      <c r="L3606" t="s">
        <v>36</v>
      </c>
    </row>
    <row r="3607" spans="1:12" x14ac:dyDescent="0.2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1">
        <v>18.5</v>
      </c>
      <c r="H3607" s="1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5">
      <c r="A3608">
        <v>3607</v>
      </c>
      <c r="B3608">
        <v>1599</v>
      </c>
      <c r="C3608" t="s">
        <v>117</v>
      </c>
      <c r="D3608">
        <v>1</v>
      </c>
      <c r="E3608" s="2">
        <v>42031</v>
      </c>
      <c r="F3608" s="3">
        <v>0.77359953703703699</v>
      </c>
      <c r="G3608" s="1">
        <v>12.5</v>
      </c>
      <c r="H3608" s="1">
        <v>12.5</v>
      </c>
      <c r="I3608" t="s">
        <v>38</v>
      </c>
      <c r="J3608" t="s">
        <v>23</v>
      </c>
      <c r="K3608" t="s">
        <v>35</v>
      </c>
      <c r="L3608" t="s">
        <v>36</v>
      </c>
    </row>
    <row r="3609" spans="1:12" x14ac:dyDescent="0.25">
      <c r="A3609">
        <v>3608</v>
      </c>
      <c r="B3609">
        <v>1600</v>
      </c>
      <c r="C3609" t="s">
        <v>109</v>
      </c>
      <c r="D3609">
        <v>1</v>
      </c>
      <c r="E3609" s="2">
        <v>42031</v>
      </c>
      <c r="F3609" s="3">
        <v>0.77631944444444445</v>
      </c>
      <c r="G3609" s="1">
        <v>20.5</v>
      </c>
      <c r="H3609" s="1">
        <v>20.5</v>
      </c>
      <c r="I3609" t="s">
        <v>18</v>
      </c>
      <c r="J3609" t="s">
        <v>11</v>
      </c>
      <c r="K3609" t="s">
        <v>91</v>
      </c>
      <c r="L3609" t="s">
        <v>92</v>
      </c>
    </row>
    <row r="3610" spans="1:12" x14ac:dyDescent="0.25">
      <c r="A3610">
        <v>3609</v>
      </c>
      <c r="B3610">
        <v>1600</v>
      </c>
      <c r="C3610" t="s">
        <v>126</v>
      </c>
      <c r="D3610">
        <v>1</v>
      </c>
      <c r="E3610" s="2">
        <v>42031</v>
      </c>
      <c r="F3610" s="3">
        <v>0.77631944444444445</v>
      </c>
      <c r="G3610" s="1">
        <v>17.5</v>
      </c>
      <c r="H3610" s="1">
        <v>17.5</v>
      </c>
      <c r="I3610" t="s">
        <v>18</v>
      </c>
      <c r="J3610" t="s">
        <v>11</v>
      </c>
      <c r="K3610" t="s">
        <v>127</v>
      </c>
      <c r="L3610" t="s">
        <v>128</v>
      </c>
    </row>
    <row r="3611" spans="1:12" x14ac:dyDescent="0.25">
      <c r="A3611">
        <v>3610</v>
      </c>
      <c r="B3611">
        <v>1601</v>
      </c>
      <c r="C3611" t="s">
        <v>113</v>
      </c>
      <c r="D3611">
        <v>1</v>
      </c>
      <c r="E3611" s="2">
        <v>42031</v>
      </c>
      <c r="F3611" s="3">
        <v>0.78334490740740736</v>
      </c>
      <c r="G3611" s="1">
        <v>16</v>
      </c>
      <c r="H3611" s="1">
        <v>16</v>
      </c>
      <c r="I3611" t="s">
        <v>10</v>
      </c>
      <c r="J3611" t="s">
        <v>11</v>
      </c>
      <c r="K3611" t="s">
        <v>52</v>
      </c>
      <c r="L3611" t="s">
        <v>53</v>
      </c>
    </row>
    <row r="3612" spans="1:12" x14ac:dyDescent="0.25">
      <c r="A3612">
        <v>3611</v>
      </c>
      <c r="B3612">
        <v>1601</v>
      </c>
      <c r="C3612" t="s">
        <v>41</v>
      </c>
      <c r="D3612">
        <v>1</v>
      </c>
      <c r="E3612" s="2">
        <v>42031</v>
      </c>
      <c r="F3612" s="3">
        <v>0.78334490740740736</v>
      </c>
      <c r="G3612" s="1">
        <v>12</v>
      </c>
      <c r="H3612" s="1">
        <v>12</v>
      </c>
      <c r="I3612" t="s">
        <v>38</v>
      </c>
      <c r="J3612" t="s">
        <v>11</v>
      </c>
      <c r="K3612" t="s">
        <v>42</v>
      </c>
      <c r="L3612" t="s">
        <v>43</v>
      </c>
    </row>
    <row r="3613" spans="1:12" x14ac:dyDescent="0.25">
      <c r="A3613">
        <v>3612</v>
      </c>
      <c r="B3613">
        <v>1602</v>
      </c>
      <c r="C3613" t="s">
        <v>170</v>
      </c>
      <c r="D3613">
        <v>1</v>
      </c>
      <c r="E3613" s="2">
        <v>42031</v>
      </c>
      <c r="F3613" s="3">
        <v>0.78420138888888891</v>
      </c>
      <c r="G3613" s="1">
        <v>20.25</v>
      </c>
      <c r="H3613" s="1">
        <v>20.25</v>
      </c>
      <c r="I3613" t="s">
        <v>18</v>
      </c>
      <c r="J3613" t="s">
        <v>23</v>
      </c>
      <c r="K3613" t="s">
        <v>94</v>
      </c>
      <c r="L3613" t="s">
        <v>95</v>
      </c>
    </row>
    <row r="3614" spans="1:12" x14ac:dyDescent="0.25">
      <c r="A3614">
        <v>3613</v>
      </c>
      <c r="B3614">
        <v>1602</v>
      </c>
      <c r="C3614" t="s">
        <v>134</v>
      </c>
      <c r="D3614">
        <v>1</v>
      </c>
      <c r="E3614" s="2">
        <v>42031</v>
      </c>
      <c r="F3614" s="3">
        <v>0.78420138888888891</v>
      </c>
      <c r="G3614" s="1">
        <v>16.75</v>
      </c>
      <c r="H3614" s="1">
        <v>16.75</v>
      </c>
      <c r="I3614" t="s">
        <v>10</v>
      </c>
      <c r="J3614" t="s">
        <v>30</v>
      </c>
      <c r="K3614" t="s">
        <v>31</v>
      </c>
      <c r="L3614" t="s">
        <v>32</v>
      </c>
    </row>
    <row r="3615" spans="1:12" x14ac:dyDescent="0.25">
      <c r="A3615">
        <v>3614</v>
      </c>
      <c r="B3615">
        <v>1603</v>
      </c>
      <c r="C3615" t="s">
        <v>9</v>
      </c>
      <c r="D3615">
        <v>1</v>
      </c>
      <c r="E3615" s="2">
        <v>42031</v>
      </c>
      <c r="F3615" s="3">
        <v>0.80329861111111112</v>
      </c>
      <c r="G3615" s="1">
        <v>13.25</v>
      </c>
      <c r="H3615" s="1">
        <v>13.25</v>
      </c>
      <c r="I3615" t="s">
        <v>10</v>
      </c>
      <c r="J3615" t="s">
        <v>11</v>
      </c>
      <c r="K3615" t="s">
        <v>12</v>
      </c>
      <c r="L3615" t="s">
        <v>13</v>
      </c>
    </row>
    <row r="3616" spans="1:12" x14ac:dyDescent="0.25">
      <c r="A3616">
        <v>3615</v>
      </c>
      <c r="B3616">
        <v>1604</v>
      </c>
      <c r="C3616" t="s">
        <v>65</v>
      </c>
      <c r="D3616">
        <v>1</v>
      </c>
      <c r="E3616" s="2">
        <v>42031</v>
      </c>
      <c r="F3616" s="3">
        <v>0.83681712962962962</v>
      </c>
      <c r="G3616" s="1">
        <v>20.25</v>
      </c>
      <c r="H3616" s="1">
        <v>20.25</v>
      </c>
      <c r="I3616" t="s">
        <v>18</v>
      </c>
      <c r="J3616" t="s">
        <v>19</v>
      </c>
      <c r="K3616" t="s">
        <v>27</v>
      </c>
      <c r="L3616" t="s">
        <v>28</v>
      </c>
    </row>
    <row r="3617" spans="1:12" x14ac:dyDescent="0.25">
      <c r="A3617">
        <v>3616</v>
      </c>
      <c r="B3617">
        <v>1604</v>
      </c>
      <c r="C3617" t="s">
        <v>160</v>
      </c>
      <c r="D3617">
        <v>1</v>
      </c>
      <c r="E3617" s="2">
        <v>42031</v>
      </c>
      <c r="F3617" s="3">
        <v>0.83681712962962962</v>
      </c>
      <c r="G3617" s="1">
        <v>16</v>
      </c>
      <c r="H3617" s="1">
        <v>16</v>
      </c>
      <c r="I3617" t="s">
        <v>10</v>
      </c>
      <c r="J3617" t="s">
        <v>11</v>
      </c>
      <c r="K3617" t="s">
        <v>91</v>
      </c>
      <c r="L3617" t="s">
        <v>92</v>
      </c>
    </row>
    <row r="3618" spans="1:12" x14ac:dyDescent="0.25">
      <c r="A3618">
        <v>3617</v>
      </c>
      <c r="B3618">
        <v>1605</v>
      </c>
      <c r="C3618" t="s">
        <v>157</v>
      </c>
      <c r="D3618">
        <v>1</v>
      </c>
      <c r="E3618" s="2">
        <v>42031</v>
      </c>
      <c r="F3618" s="3">
        <v>0.83711805555555552</v>
      </c>
      <c r="G3618" s="1">
        <v>12</v>
      </c>
      <c r="H3618" s="1">
        <v>12</v>
      </c>
      <c r="I3618" t="s">
        <v>38</v>
      </c>
      <c r="J3618" t="s">
        <v>11</v>
      </c>
      <c r="K3618" t="s">
        <v>52</v>
      </c>
      <c r="L3618" t="s">
        <v>53</v>
      </c>
    </row>
    <row r="3619" spans="1:12" x14ac:dyDescent="0.25">
      <c r="A3619">
        <v>3618</v>
      </c>
      <c r="B3619">
        <v>1605</v>
      </c>
      <c r="C3619" t="s">
        <v>156</v>
      </c>
      <c r="D3619">
        <v>1</v>
      </c>
      <c r="E3619" s="2">
        <v>42031</v>
      </c>
      <c r="F3619" s="3">
        <v>0.83711805555555552</v>
      </c>
      <c r="G3619" s="1">
        <v>16.75</v>
      </c>
      <c r="H3619" s="1">
        <v>16.75</v>
      </c>
      <c r="I3619" t="s">
        <v>10</v>
      </c>
      <c r="J3619" t="s">
        <v>19</v>
      </c>
      <c r="K3619" t="s">
        <v>98</v>
      </c>
      <c r="L3619" t="s">
        <v>99</v>
      </c>
    </row>
    <row r="3620" spans="1:12" x14ac:dyDescent="0.25">
      <c r="A3620">
        <v>3619</v>
      </c>
      <c r="B3620">
        <v>1606</v>
      </c>
      <c r="C3620" t="s">
        <v>100</v>
      </c>
      <c r="D3620">
        <v>1</v>
      </c>
      <c r="E3620" s="2">
        <v>42031</v>
      </c>
      <c r="F3620" s="3">
        <v>0.83862268518518523</v>
      </c>
      <c r="G3620" s="1">
        <v>16</v>
      </c>
      <c r="H3620" s="1">
        <v>16</v>
      </c>
      <c r="I3620" t="s">
        <v>10</v>
      </c>
      <c r="J3620" t="s">
        <v>19</v>
      </c>
      <c r="K3620" t="s">
        <v>101</v>
      </c>
      <c r="L3620" t="s">
        <v>102</v>
      </c>
    </row>
    <row r="3621" spans="1:12" x14ac:dyDescent="0.25">
      <c r="A3621">
        <v>3620</v>
      </c>
      <c r="B3621">
        <v>1606</v>
      </c>
      <c r="C3621" t="s">
        <v>74</v>
      </c>
      <c r="D3621">
        <v>1</v>
      </c>
      <c r="E3621" s="2">
        <v>42031</v>
      </c>
      <c r="F3621" s="3">
        <v>0.83862268518518523</v>
      </c>
      <c r="G3621" s="1">
        <v>15.25</v>
      </c>
      <c r="H3621" s="1">
        <v>15.25</v>
      </c>
      <c r="I3621" t="s">
        <v>18</v>
      </c>
      <c r="J3621" t="s">
        <v>11</v>
      </c>
      <c r="K3621" t="s">
        <v>75</v>
      </c>
      <c r="L3621" t="s">
        <v>76</v>
      </c>
    </row>
    <row r="3622" spans="1:12" x14ac:dyDescent="0.25">
      <c r="A3622">
        <v>3621</v>
      </c>
      <c r="B3622">
        <v>1607</v>
      </c>
      <c r="C3622" t="s">
        <v>162</v>
      </c>
      <c r="D3622">
        <v>1</v>
      </c>
      <c r="E3622" s="2">
        <v>42031</v>
      </c>
      <c r="F3622" s="3">
        <v>0.83989583333333329</v>
      </c>
      <c r="G3622" s="1">
        <v>23.65</v>
      </c>
      <c r="H3622" s="1">
        <v>23.65</v>
      </c>
      <c r="I3622" t="s">
        <v>38</v>
      </c>
      <c r="J3622" t="s">
        <v>23</v>
      </c>
      <c r="K3622" t="s">
        <v>163</v>
      </c>
      <c r="L3622" t="s">
        <v>164</v>
      </c>
    </row>
    <row r="3623" spans="1:12" x14ac:dyDescent="0.25">
      <c r="A3623">
        <v>3622</v>
      </c>
      <c r="B3623">
        <v>1607</v>
      </c>
      <c r="C3623" t="s">
        <v>129</v>
      </c>
      <c r="D3623">
        <v>1</v>
      </c>
      <c r="E3623" s="2">
        <v>42031</v>
      </c>
      <c r="F3623" s="3">
        <v>0.83989583333333329</v>
      </c>
      <c r="G3623" s="1">
        <v>10.5</v>
      </c>
      <c r="H3623" s="1">
        <v>10.5</v>
      </c>
      <c r="I3623" t="s">
        <v>38</v>
      </c>
      <c r="J3623" t="s">
        <v>11</v>
      </c>
      <c r="K3623" t="s">
        <v>12</v>
      </c>
      <c r="L3623" t="s">
        <v>13</v>
      </c>
    </row>
    <row r="3624" spans="1:12" x14ac:dyDescent="0.25">
      <c r="A3624">
        <v>3623</v>
      </c>
      <c r="B3624">
        <v>1607</v>
      </c>
      <c r="C3624" t="s">
        <v>113</v>
      </c>
      <c r="D3624">
        <v>1</v>
      </c>
      <c r="E3624" s="2">
        <v>42031</v>
      </c>
      <c r="F3624" s="3">
        <v>0.83989583333333329</v>
      </c>
      <c r="G3624" s="1">
        <v>16</v>
      </c>
      <c r="H3624" s="1">
        <v>16</v>
      </c>
      <c r="I3624" t="s">
        <v>10</v>
      </c>
      <c r="J3624" t="s">
        <v>11</v>
      </c>
      <c r="K3624" t="s">
        <v>52</v>
      </c>
      <c r="L3624" t="s">
        <v>53</v>
      </c>
    </row>
    <row r="3625" spans="1:12" x14ac:dyDescent="0.25">
      <c r="A3625">
        <v>3624</v>
      </c>
      <c r="B3625">
        <v>1608</v>
      </c>
      <c r="C3625" t="s">
        <v>62</v>
      </c>
      <c r="D3625">
        <v>1</v>
      </c>
      <c r="E3625" s="2">
        <v>42031</v>
      </c>
      <c r="F3625" s="3">
        <v>0.84064814814814814</v>
      </c>
      <c r="G3625" s="1">
        <v>12</v>
      </c>
      <c r="H3625" s="1">
        <v>12</v>
      </c>
      <c r="I3625" t="s">
        <v>38</v>
      </c>
      <c r="J3625" t="s">
        <v>19</v>
      </c>
      <c r="K3625" t="s">
        <v>63</v>
      </c>
      <c r="L3625" t="s">
        <v>64</v>
      </c>
    </row>
    <row r="3626" spans="1:12" x14ac:dyDescent="0.25">
      <c r="A3626">
        <v>3625</v>
      </c>
      <c r="B3626">
        <v>1609</v>
      </c>
      <c r="C3626" t="s">
        <v>139</v>
      </c>
      <c r="D3626">
        <v>1</v>
      </c>
      <c r="E3626" s="2">
        <v>42031</v>
      </c>
      <c r="F3626" s="3">
        <v>0.84569444444444442</v>
      </c>
      <c r="G3626" s="1">
        <v>16.5</v>
      </c>
      <c r="H3626" s="1">
        <v>16.5</v>
      </c>
      <c r="I3626" t="s">
        <v>18</v>
      </c>
      <c r="J3626" t="s">
        <v>11</v>
      </c>
      <c r="K3626" t="s">
        <v>12</v>
      </c>
      <c r="L3626" t="s">
        <v>13</v>
      </c>
    </row>
    <row r="3627" spans="1:12" x14ac:dyDescent="0.25">
      <c r="A3627">
        <v>3626</v>
      </c>
      <c r="B3627">
        <v>1609</v>
      </c>
      <c r="C3627" t="s">
        <v>143</v>
      </c>
      <c r="D3627">
        <v>1</v>
      </c>
      <c r="E3627" s="2">
        <v>42031</v>
      </c>
      <c r="F3627" s="3">
        <v>0.84569444444444442</v>
      </c>
      <c r="G3627" s="1">
        <v>20.25</v>
      </c>
      <c r="H3627" s="1">
        <v>20.25</v>
      </c>
      <c r="I3627" t="s">
        <v>18</v>
      </c>
      <c r="J3627" t="s">
        <v>19</v>
      </c>
      <c r="K3627" t="s">
        <v>101</v>
      </c>
      <c r="L3627" t="s">
        <v>102</v>
      </c>
    </row>
    <row r="3628" spans="1:12" x14ac:dyDescent="0.25">
      <c r="A3628">
        <v>3627</v>
      </c>
      <c r="B3628">
        <v>1610</v>
      </c>
      <c r="C3628" t="s">
        <v>34</v>
      </c>
      <c r="D3628">
        <v>1</v>
      </c>
      <c r="E3628" s="2">
        <v>42031</v>
      </c>
      <c r="F3628" s="3">
        <v>0.86332175925925925</v>
      </c>
      <c r="G3628" s="1">
        <v>20.75</v>
      </c>
      <c r="H3628" s="1">
        <v>20.75</v>
      </c>
      <c r="I3628" t="s">
        <v>18</v>
      </c>
      <c r="J3628" t="s">
        <v>23</v>
      </c>
      <c r="K3628" t="s">
        <v>35</v>
      </c>
      <c r="L3628" t="s">
        <v>36</v>
      </c>
    </row>
    <row r="3629" spans="1:12" x14ac:dyDescent="0.25">
      <c r="A3629">
        <v>3628</v>
      </c>
      <c r="B3629">
        <v>1611</v>
      </c>
      <c r="C3629" t="s">
        <v>47</v>
      </c>
      <c r="D3629">
        <v>1</v>
      </c>
      <c r="E3629" s="2">
        <v>42031</v>
      </c>
      <c r="F3629" s="3">
        <v>0.87712962962962959</v>
      </c>
      <c r="G3629" s="1">
        <v>12</v>
      </c>
      <c r="H3629" s="1">
        <v>12</v>
      </c>
      <c r="I3629" t="s">
        <v>38</v>
      </c>
      <c r="J3629" t="s">
        <v>11</v>
      </c>
      <c r="K3629" t="s">
        <v>15</v>
      </c>
      <c r="L3629" t="s">
        <v>16</v>
      </c>
    </row>
    <row r="3630" spans="1:12" x14ac:dyDescent="0.25">
      <c r="A3630">
        <v>3629</v>
      </c>
      <c r="B3630">
        <v>1611</v>
      </c>
      <c r="C3630" t="s">
        <v>145</v>
      </c>
      <c r="D3630">
        <v>1</v>
      </c>
      <c r="E3630" s="2">
        <v>42031</v>
      </c>
      <c r="F3630" s="3">
        <v>0.87712962962962959</v>
      </c>
      <c r="G3630" s="1">
        <v>14.5</v>
      </c>
      <c r="H3630" s="1">
        <v>14.5</v>
      </c>
      <c r="I3630" t="s">
        <v>10</v>
      </c>
      <c r="J3630" t="s">
        <v>11</v>
      </c>
      <c r="K3630" t="s">
        <v>127</v>
      </c>
      <c r="L3630" t="s">
        <v>128</v>
      </c>
    </row>
    <row r="3631" spans="1:12" x14ac:dyDescent="0.25">
      <c r="A3631">
        <v>3630</v>
      </c>
      <c r="B3631">
        <v>1611</v>
      </c>
      <c r="C3631" t="s">
        <v>123</v>
      </c>
      <c r="D3631">
        <v>1</v>
      </c>
      <c r="E3631" s="2">
        <v>42031</v>
      </c>
      <c r="F3631" s="3">
        <v>0.87712962962962959</v>
      </c>
      <c r="G3631" s="1">
        <v>9.75</v>
      </c>
      <c r="H3631" s="1">
        <v>9.75</v>
      </c>
      <c r="I3631" t="s">
        <v>38</v>
      </c>
      <c r="J3631" t="s">
        <v>11</v>
      </c>
      <c r="K3631" t="s">
        <v>75</v>
      </c>
      <c r="L3631" t="s">
        <v>76</v>
      </c>
    </row>
    <row r="3632" spans="1:12" x14ac:dyDescent="0.25">
      <c r="A3632">
        <v>3631</v>
      </c>
      <c r="B3632">
        <v>1611</v>
      </c>
      <c r="C3632" t="s">
        <v>132</v>
      </c>
      <c r="D3632">
        <v>1</v>
      </c>
      <c r="E3632" s="2">
        <v>42031</v>
      </c>
      <c r="F3632" s="3">
        <v>0.87712962962962959</v>
      </c>
      <c r="G3632" s="1">
        <v>20.75</v>
      </c>
      <c r="H3632" s="1">
        <v>20.75</v>
      </c>
      <c r="I3632" t="s">
        <v>18</v>
      </c>
      <c r="J3632" t="s">
        <v>23</v>
      </c>
      <c r="K3632" t="s">
        <v>104</v>
      </c>
      <c r="L3632" t="s">
        <v>105</v>
      </c>
    </row>
    <row r="3633" spans="1:12" x14ac:dyDescent="0.25">
      <c r="A3633">
        <v>3632</v>
      </c>
      <c r="B3633">
        <v>1612</v>
      </c>
      <c r="C3633" t="s">
        <v>56</v>
      </c>
      <c r="D3633">
        <v>1</v>
      </c>
      <c r="E3633" s="2">
        <v>42031</v>
      </c>
      <c r="F3633" s="3">
        <v>0.87741898148148145</v>
      </c>
      <c r="G3633" s="1">
        <v>20.75</v>
      </c>
      <c r="H3633" s="1">
        <v>20.75</v>
      </c>
      <c r="I3633" t="s">
        <v>18</v>
      </c>
      <c r="J3633" t="s">
        <v>23</v>
      </c>
      <c r="K3633" t="s">
        <v>57</v>
      </c>
      <c r="L3633" t="s">
        <v>58</v>
      </c>
    </row>
    <row r="3634" spans="1:12" x14ac:dyDescent="0.25">
      <c r="A3634">
        <v>3633</v>
      </c>
      <c r="B3634">
        <v>1612</v>
      </c>
      <c r="C3634" t="s">
        <v>152</v>
      </c>
      <c r="D3634">
        <v>1</v>
      </c>
      <c r="E3634" s="2">
        <v>42031</v>
      </c>
      <c r="F3634" s="3">
        <v>0.87741898148148145</v>
      </c>
      <c r="G3634" s="1">
        <v>16</v>
      </c>
      <c r="H3634" s="1">
        <v>16</v>
      </c>
      <c r="I3634" t="s">
        <v>10</v>
      </c>
      <c r="J3634" t="s">
        <v>11</v>
      </c>
      <c r="K3634" t="s">
        <v>42</v>
      </c>
      <c r="L3634" t="s">
        <v>43</v>
      </c>
    </row>
    <row r="3635" spans="1:12" x14ac:dyDescent="0.25">
      <c r="A3635">
        <v>3634</v>
      </c>
      <c r="B3635">
        <v>1613</v>
      </c>
      <c r="C3635" t="s">
        <v>87</v>
      </c>
      <c r="D3635">
        <v>1</v>
      </c>
      <c r="E3635" s="2">
        <v>42031</v>
      </c>
      <c r="F3635" s="3">
        <v>0.87915509259259261</v>
      </c>
      <c r="G3635" s="1">
        <v>17.95</v>
      </c>
      <c r="H3635" s="1">
        <v>17.95</v>
      </c>
      <c r="I3635" t="s">
        <v>18</v>
      </c>
      <c r="J3635" t="s">
        <v>19</v>
      </c>
      <c r="K3635" t="s">
        <v>88</v>
      </c>
      <c r="L3635" t="s">
        <v>89</v>
      </c>
    </row>
    <row r="3636" spans="1:12" x14ac:dyDescent="0.25">
      <c r="A3636">
        <v>3635</v>
      </c>
      <c r="B3636">
        <v>1613</v>
      </c>
      <c r="C3636" t="s">
        <v>113</v>
      </c>
      <c r="D3636">
        <v>1</v>
      </c>
      <c r="E3636" s="2">
        <v>42031</v>
      </c>
      <c r="F3636" s="3">
        <v>0.87915509259259261</v>
      </c>
      <c r="G3636" s="1">
        <v>16</v>
      </c>
      <c r="H3636" s="1">
        <v>16</v>
      </c>
      <c r="I3636" t="s">
        <v>10</v>
      </c>
      <c r="J3636" t="s">
        <v>11</v>
      </c>
      <c r="K3636" t="s">
        <v>52</v>
      </c>
      <c r="L3636" t="s">
        <v>53</v>
      </c>
    </row>
    <row r="3637" spans="1:12" x14ac:dyDescent="0.25">
      <c r="A3637">
        <v>3636</v>
      </c>
      <c r="B3637">
        <v>1613</v>
      </c>
      <c r="C3637" t="s">
        <v>144</v>
      </c>
      <c r="D3637">
        <v>1</v>
      </c>
      <c r="E3637" s="2">
        <v>42031</v>
      </c>
      <c r="F3637" s="3">
        <v>0.87915509259259261</v>
      </c>
      <c r="G3637" s="1">
        <v>16.75</v>
      </c>
      <c r="H3637" s="1">
        <v>16.75</v>
      </c>
      <c r="I3637" t="s">
        <v>10</v>
      </c>
      <c r="J3637" t="s">
        <v>30</v>
      </c>
      <c r="K3637" t="s">
        <v>67</v>
      </c>
      <c r="L3637" t="s">
        <v>68</v>
      </c>
    </row>
    <row r="3638" spans="1:12" x14ac:dyDescent="0.25">
      <c r="A3638">
        <v>3637</v>
      </c>
      <c r="B3638">
        <v>1613</v>
      </c>
      <c r="C3638" t="s">
        <v>62</v>
      </c>
      <c r="D3638">
        <v>1</v>
      </c>
      <c r="E3638" s="2">
        <v>42031</v>
      </c>
      <c r="F3638" s="3">
        <v>0.87915509259259261</v>
      </c>
      <c r="G3638" s="1">
        <v>12</v>
      </c>
      <c r="H3638" s="1">
        <v>12</v>
      </c>
      <c r="I3638" t="s">
        <v>38</v>
      </c>
      <c r="J3638" t="s">
        <v>19</v>
      </c>
      <c r="K3638" t="s">
        <v>63</v>
      </c>
      <c r="L3638" t="s">
        <v>64</v>
      </c>
    </row>
    <row r="3639" spans="1:12" x14ac:dyDescent="0.25">
      <c r="A3639">
        <v>3638</v>
      </c>
      <c r="B3639">
        <v>1614</v>
      </c>
      <c r="C3639" t="s">
        <v>81</v>
      </c>
      <c r="D3639">
        <v>1</v>
      </c>
      <c r="E3639" s="2">
        <v>42031</v>
      </c>
      <c r="F3639" s="3">
        <v>0.9236226851851852</v>
      </c>
      <c r="G3639" s="1">
        <v>12</v>
      </c>
      <c r="H3639" s="1">
        <v>12</v>
      </c>
      <c r="I3639" t="s">
        <v>38</v>
      </c>
      <c r="J3639" t="s">
        <v>11</v>
      </c>
      <c r="K3639" t="s">
        <v>82</v>
      </c>
      <c r="L3639" t="s">
        <v>83</v>
      </c>
    </row>
    <row r="3640" spans="1:12" x14ac:dyDescent="0.25">
      <c r="A3640">
        <v>3639</v>
      </c>
      <c r="B3640">
        <v>1614</v>
      </c>
      <c r="C3640" t="s">
        <v>160</v>
      </c>
      <c r="D3640">
        <v>1</v>
      </c>
      <c r="E3640" s="2">
        <v>42031</v>
      </c>
      <c r="F3640" s="3">
        <v>0.9236226851851852</v>
      </c>
      <c r="G3640" s="1">
        <v>16</v>
      </c>
      <c r="H3640" s="1">
        <v>16</v>
      </c>
      <c r="I3640" t="s">
        <v>10</v>
      </c>
      <c r="J3640" t="s">
        <v>11</v>
      </c>
      <c r="K3640" t="s">
        <v>91</v>
      </c>
      <c r="L3640" t="s">
        <v>92</v>
      </c>
    </row>
    <row r="3641" spans="1:12" x14ac:dyDescent="0.25">
      <c r="A3641">
        <v>3640</v>
      </c>
      <c r="B3641">
        <v>1615</v>
      </c>
      <c r="C3641" t="s">
        <v>160</v>
      </c>
      <c r="D3641">
        <v>1</v>
      </c>
      <c r="E3641" s="2">
        <v>42031</v>
      </c>
      <c r="F3641" s="3">
        <v>0.92474537037037041</v>
      </c>
      <c r="G3641" s="1">
        <v>16</v>
      </c>
      <c r="H3641" s="1">
        <v>16</v>
      </c>
      <c r="I3641" t="s">
        <v>10</v>
      </c>
      <c r="J3641" t="s">
        <v>11</v>
      </c>
      <c r="K3641" t="s">
        <v>91</v>
      </c>
      <c r="L3641" t="s">
        <v>92</v>
      </c>
    </row>
    <row r="3642" spans="1:12" x14ac:dyDescent="0.25">
      <c r="A3642">
        <v>3641</v>
      </c>
      <c r="B3642">
        <v>1616</v>
      </c>
      <c r="C3642" t="s">
        <v>123</v>
      </c>
      <c r="D3642">
        <v>1</v>
      </c>
      <c r="E3642" s="2">
        <v>42031</v>
      </c>
      <c r="F3642" s="3">
        <v>0.93223379629629632</v>
      </c>
      <c r="G3642" s="1">
        <v>9.75</v>
      </c>
      <c r="H3642" s="1">
        <v>9.75</v>
      </c>
      <c r="I3642" t="s">
        <v>38</v>
      </c>
      <c r="J3642" t="s">
        <v>11</v>
      </c>
      <c r="K3642" t="s">
        <v>75</v>
      </c>
      <c r="L3642" t="s">
        <v>76</v>
      </c>
    </row>
    <row r="3643" spans="1:12" x14ac:dyDescent="0.25">
      <c r="A3643">
        <v>3642</v>
      </c>
      <c r="B3643">
        <v>1616</v>
      </c>
      <c r="C3643" t="s">
        <v>44</v>
      </c>
      <c r="D3643">
        <v>1</v>
      </c>
      <c r="E3643" s="2">
        <v>42031</v>
      </c>
      <c r="F3643" s="3">
        <v>0.93223379629629632</v>
      </c>
      <c r="G3643" s="1">
        <v>12.5</v>
      </c>
      <c r="H3643" s="1">
        <v>12.5</v>
      </c>
      <c r="I3643" t="s">
        <v>38</v>
      </c>
      <c r="J3643" t="s">
        <v>23</v>
      </c>
      <c r="K3643" t="s">
        <v>45</v>
      </c>
      <c r="L3643" t="s">
        <v>46</v>
      </c>
    </row>
    <row r="3644" spans="1:12" x14ac:dyDescent="0.25">
      <c r="A3644">
        <v>3643</v>
      </c>
      <c r="B3644">
        <v>1617</v>
      </c>
      <c r="C3644" t="s">
        <v>87</v>
      </c>
      <c r="D3644">
        <v>1</v>
      </c>
      <c r="E3644" s="2">
        <v>42031</v>
      </c>
      <c r="F3644" s="3">
        <v>0.93432870370370369</v>
      </c>
      <c r="G3644" s="1">
        <v>17.95</v>
      </c>
      <c r="H3644" s="1">
        <v>17.95</v>
      </c>
      <c r="I3644" t="s">
        <v>18</v>
      </c>
      <c r="J3644" t="s">
        <v>19</v>
      </c>
      <c r="K3644" t="s">
        <v>88</v>
      </c>
      <c r="L3644" t="s">
        <v>89</v>
      </c>
    </row>
    <row r="3645" spans="1:12" x14ac:dyDescent="0.25">
      <c r="A3645">
        <v>3644</v>
      </c>
      <c r="B3645">
        <v>1617</v>
      </c>
      <c r="C3645" t="s">
        <v>130</v>
      </c>
      <c r="D3645">
        <v>1</v>
      </c>
      <c r="E3645" s="2">
        <v>42031</v>
      </c>
      <c r="F3645" s="3">
        <v>0.93432870370370369</v>
      </c>
      <c r="G3645" s="1">
        <v>16.5</v>
      </c>
      <c r="H3645" s="1">
        <v>16.5</v>
      </c>
      <c r="I3645" t="s">
        <v>10</v>
      </c>
      <c r="J3645" t="s">
        <v>23</v>
      </c>
      <c r="K3645" t="s">
        <v>104</v>
      </c>
      <c r="L3645" t="s">
        <v>105</v>
      </c>
    </row>
    <row r="3646" spans="1:12" x14ac:dyDescent="0.25">
      <c r="A3646">
        <v>3645</v>
      </c>
      <c r="B3646">
        <v>1618</v>
      </c>
      <c r="C3646" t="s">
        <v>81</v>
      </c>
      <c r="D3646">
        <v>1</v>
      </c>
      <c r="E3646" s="2">
        <v>42032</v>
      </c>
      <c r="F3646" s="3">
        <v>0.47815972222222225</v>
      </c>
      <c r="G3646" s="1">
        <v>12</v>
      </c>
      <c r="H3646" s="1">
        <v>12</v>
      </c>
      <c r="I3646" t="s">
        <v>38</v>
      </c>
      <c r="J3646" t="s">
        <v>11</v>
      </c>
      <c r="K3646" t="s">
        <v>82</v>
      </c>
      <c r="L3646" t="s">
        <v>83</v>
      </c>
    </row>
    <row r="3647" spans="1:12" x14ac:dyDescent="0.25">
      <c r="A3647">
        <v>3646</v>
      </c>
      <c r="B3647">
        <v>1618</v>
      </c>
      <c r="C3647" t="s">
        <v>78</v>
      </c>
      <c r="D3647">
        <v>1</v>
      </c>
      <c r="E3647" s="2">
        <v>42032</v>
      </c>
      <c r="F3647" s="3">
        <v>0.47815972222222225</v>
      </c>
      <c r="G3647" s="1">
        <v>20.75</v>
      </c>
      <c r="H3647" s="1">
        <v>20.75</v>
      </c>
      <c r="I3647" t="s">
        <v>18</v>
      </c>
      <c r="J3647" t="s">
        <v>30</v>
      </c>
      <c r="K3647" t="s">
        <v>79</v>
      </c>
      <c r="L3647" t="s">
        <v>80</v>
      </c>
    </row>
    <row r="3648" spans="1:12" x14ac:dyDescent="0.25">
      <c r="A3648">
        <v>3647</v>
      </c>
      <c r="B3648">
        <v>1618</v>
      </c>
      <c r="C3648" t="s">
        <v>116</v>
      </c>
      <c r="D3648">
        <v>1</v>
      </c>
      <c r="E3648" s="2">
        <v>42032</v>
      </c>
      <c r="F3648" s="3">
        <v>0.47815972222222225</v>
      </c>
      <c r="G3648" s="1">
        <v>12.5</v>
      </c>
      <c r="H3648" s="1">
        <v>12.5</v>
      </c>
      <c r="I3648" t="s">
        <v>10</v>
      </c>
      <c r="J3648" t="s">
        <v>11</v>
      </c>
      <c r="K3648" t="s">
        <v>75</v>
      </c>
      <c r="L3648" t="s">
        <v>76</v>
      </c>
    </row>
    <row r="3649" spans="1:12" x14ac:dyDescent="0.25">
      <c r="A3649">
        <v>3648</v>
      </c>
      <c r="B3649">
        <v>1618</v>
      </c>
      <c r="C3649" t="s">
        <v>146</v>
      </c>
      <c r="D3649">
        <v>1</v>
      </c>
      <c r="E3649" s="2">
        <v>42032</v>
      </c>
      <c r="F3649" s="3">
        <v>0.47815972222222225</v>
      </c>
      <c r="G3649" s="1">
        <v>12.25</v>
      </c>
      <c r="H3649" s="1">
        <v>12.25</v>
      </c>
      <c r="I3649" t="s">
        <v>38</v>
      </c>
      <c r="J3649" t="s">
        <v>23</v>
      </c>
      <c r="K3649" t="s">
        <v>111</v>
      </c>
      <c r="L3649" t="s">
        <v>112</v>
      </c>
    </row>
    <row r="3650" spans="1:12" x14ac:dyDescent="0.25">
      <c r="A3650">
        <v>3649</v>
      </c>
      <c r="B3650">
        <v>1619</v>
      </c>
      <c r="C3650" t="s">
        <v>69</v>
      </c>
      <c r="D3650">
        <v>1</v>
      </c>
      <c r="E3650" s="2">
        <v>42032</v>
      </c>
      <c r="F3650" s="3">
        <v>0.48372685185185182</v>
      </c>
      <c r="G3650" s="1">
        <v>20.75</v>
      </c>
      <c r="H3650" s="1">
        <v>20.75</v>
      </c>
      <c r="I3650" t="s">
        <v>18</v>
      </c>
      <c r="J3650" t="s">
        <v>30</v>
      </c>
      <c r="K3650" t="s">
        <v>39</v>
      </c>
      <c r="L3650" t="s">
        <v>40</v>
      </c>
    </row>
    <row r="3651" spans="1:12" x14ac:dyDescent="0.25">
      <c r="A3651">
        <v>3650</v>
      </c>
      <c r="B3651">
        <v>1619</v>
      </c>
      <c r="C3651" t="s">
        <v>47</v>
      </c>
      <c r="D3651">
        <v>1</v>
      </c>
      <c r="E3651" s="2">
        <v>42032</v>
      </c>
      <c r="F3651" s="3">
        <v>0.48372685185185182</v>
      </c>
      <c r="G3651" s="1">
        <v>12</v>
      </c>
      <c r="H3651" s="1">
        <v>12</v>
      </c>
      <c r="I3651" t="s">
        <v>38</v>
      </c>
      <c r="J3651" t="s">
        <v>11</v>
      </c>
      <c r="K3651" t="s">
        <v>15</v>
      </c>
      <c r="L3651" t="s">
        <v>16</v>
      </c>
    </row>
    <row r="3652" spans="1:12" x14ac:dyDescent="0.25">
      <c r="A3652">
        <v>3651</v>
      </c>
      <c r="B3652">
        <v>1620</v>
      </c>
      <c r="C3652" t="s">
        <v>132</v>
      </c>
      <c r="D3652">
        <v>1</v>
      </c>
      <c r="E3652" s="2">
        <v>42032</v>
      </c>
      <c r="F3652" s="3">
        <v>0.48530092592592594</v>
      </c>
      <c r="G3652" s="1">
        <v>20.75</v>
      </c>
      <c r="H3652" s="1">
        <v>20.75</v>
      </c>
      <c r="I3652" t="s">
        <v>18</v>
      </c>
      <c r="J3652" t="s">
        <v>23</v>
      </c>
      <c r="K3652" t="s">
        <v>104</v>
      </c>
      <c r="L3652" t="s">
        <v>105</v>
      </c>
    </row>
    <row r="3653" spans="1:12" x14ac:dyDescent="0.25">
      <c r="A3653">
        <v>3652</v>
      </c>
      <c r="B3653">
        <v>1620</v>
      </c>
      <c r="C3653" t="s">
        <v>56</v>
      </c>
      <c r="D3653">
        <v>1</v>
      </c>
      <c r="E3653" s="2">
        <v>42032</v>
      </c>
      <c r="F3653" s="3">
        <v>0.48530092592592594</v>
      </c>
      <c r="G3653" s="1">
        <v>20.75</v>
      </c>
      <c r="H3653" s="1">
        <v>20.75</v>
      </c>
      <c r="I3653" t="s">
        <v>18</v>
      </c>
      <c r="J3653" t="s">
        <v>23</v>
      </c>
      <c r="K3653" t="s">
        <v>57</v>
      </c>
      <c r="L3653" t="s">
        <v>58</v>
      </c>
    </row>
    <row r="3654" spans="1:12" x14ac:dyDescent="0.25">
      <c r="A3654">
        <v>3653</v>
      </c>
      <c r="B3654">
        <v>1621</v>
      </c>
      <c r="C3654" t="s">
        <v>81</v>
      </c>
      <c r="D3654">
        <v>1</v>
      </c>
      <c r="E3654" s="2">
        <v>42032</v>
      </c>
      <c r="F3654" s="3">
        <v>0.48881944444444442</v>
      </c>
      <c r="G3654" s="1">
        <v>12</v>
      </c>
      <c r="H3654" s="1">
        <v>12</v>
      </c>
      <c r="I3654" t="s">
        <v>38</v>
      </c>
      <c r="J3654" t="s">
        <v>11</v>
      </c>
      <c r="K3654" t="s">
        <v>82</v>
      </c>
      <c r="L3654" t="s">
        <v>83</v>
      </c>
    </row>
    <row r="3655" spans="1:12" x14ac:dyDescent="0.25">
      <c r="A3655">
        <v>3654</v>
      </c>
      <c r="B3655">
        <v>1622</v>
      </c>
      <c r="C3655" t="s">
        <v>162</v>
      </c>
      <c r="D3655">
        <v>1</v>
      </c>
      <c r="E3655" s="2">
        <v>42032</v>
      </c>
      <c r="F3655" s="3">
        <v>0.49284722222222221</v>
      </c>
      <c r="G3655" s="1">
        <v>23.65</v>
      </c>
      <c r="H3655" s="1">
        <v>23.65</v>
      </c>
      <c r="I3655" t="s">
        <v>38</v>
      </c>
      <c r="J3655" t="s">
        <v>23</v>
      </c>
      <c r="K3655" t="s">
        <v>163</v>
      </c>
      <c r="L3655" t="s">
        <v>164</v>
      </c>
    </row>
    <row r="3656" spans="1:12" x14ac:dyDescent="0.25">
      <c r="A3656">
        <v>3655</v>
      </c>
      <c r="B3656">
        <v>1622</v>
      </c>
      <c r="C3656" t="s">
        <v>56</v>
      </c>
      <c r="D3656">
        <v>1</v>
      </c>
      <c r="E3656" s="2">
        <v>42032</v>
      </c>
      <c r="F3656" s="3">
        <v>0.49284722222222221</v>
      </c>
      <c r="G3656" s="1">
        <v>20.75</v>
      </c>
      <c r="H3656" s="1">
        <v>20.75</v>
      </c>
      <c r="I3656" t="s">
        <v>18</v>
      </c>
      <c r="J3656" t="s">
        <v>23</v>
      </c>
      <c r="K3656" t="s">
        <v>57</v>
      </c>
      <c r="L3656" t="s">
        <v>58</v>
      </c>
    </row>
    <row r="3657" spans="1:12" x14ac:dyDescent="0.25">
      <c r="A3657">
        <v>3656</v>
      </c>
      <c r="B3657">
        <v>1623</v>
      </c>
      <c r="C3657" t="s">
        <v>33</v>
      </c>
      <c r="D3657">
        <v>1</v>
      </c>
      <c r="E3657" s="2">
        <v>42032</v>
      </c>
      <c r="F3657" s="3">
        <v>0.49353009259259262</v>
      </c>
      <c r="G3657" s="1">
        <v>16.5</v>
      </c>
      <c r="H3657" s="1">
        <v>16.5</v>
      </c>
      <c r="I3657" t="s">
        <v>10</v>
      </c>
      <c r="J3657" t="s">
        <v>23</v>
      </c>
      <c r="K3657" t="s">
        <v>24</v>
      </c>
      <c r="L3657" t="s">
        <v>25</v>
      </c>
    </row>
    <row r="3658" spans="1:12" x14ac:dyDescent="0.25">
      <c r="A3658">
        <v>3657</v>
      </c>
      <c r="B3658">
        <v>1624</v>
      </c>
      <c r="C3658" t="s">
        <v>73</v>
      </c>
      <c r="D3658">
        <v>1</v>
      </c>
      <c r="E3658" s="2">
        <v>42032</v>
      </c>
      <c r="F3658" s="3">
        <v>0.49706018518518519</v>
      </c>
      <c r="G3658" s="1">
        <v>16.75</v>
      </c>
      <c r="H3658" s="1">
        <v>16.75</v>
      </c>
      <c r="I3658" t="s">
        <v>10</v>
      </c>
      <c r="J3658" t="s">
        <v>30</v>
      </c>
      <c r="K3658" t="s">
        <v>71</v>
      </c>
      <c r="L3658" t="s">
        <v>72</v>
      </c>
    </row>
    <row r="3659" spans="1:12" x14ac:dyDescent="0.25">
      <c r="A3659">
        <v>3658</v>
      </c>
      <c r="B3659">
        <v>1625</v>
      </c>
      <c r="C3659" t="s">
        <v>22</v>
      </c>
      <c r="D3659">
        <v>1</v>
      </c>
      <c r="E3659" s="2">
        <v>42032</v>
      </c>
      <c r="F3659" s="3">
        <v>0.49909722222222225</v>
      </c>
      <c r="G3659" s="1">
        <v>20.75</v>
      </c>
      <c r="H3659" s="1">
        <v>20.75</v>
      </c>
      <c r="I3659" t="s">
        <v>18</v>
      </c>
      <c r="J3659" t="s">
        <v>23</v>
      </c>
      <c r="K3659" t="s">
        <v>24</v>
      </c>
      <c r="L3659" t="s">
        <v>25</v>
      </c>
    </row>
    <row r="3660" spans="1:12" x14ac:dyDescent="0.25">
      <c r="A3660">
        <v>3659</v>
      </c>
      <c r="B3660">
        <v>1626</v>
      </c>
      <c r="C3660" t="s">
        <v>129</v>
      </c>
      <c r="D3660">
        <v>1</v>
      </c>
      <c r="E3660" s="2">
        <v>42032</v>
      </c>
      <c r="F3660" s="3">
        <v>0.50296296296296295</v>
      </c>
      <c r="G3660" s="1">
        <v>10.5</v>
      </c>
      <c r="H3660" s="1">
        <v>10.5</v>
      </c>
      <c r="I3660" t="s">
        <v>38</v>
      </c>
      <c r="J3660" t="s">
        <v>11</v>
      </c>
      <c r="K3660" t="s">
        <v>12</v>
      </c>
      <c r="L3660" t="s">
        <v>13</v>
      </c>
    </row>
    <row r="3661" spans="1:12" x14ac:dyDescent="0.25">
      <c r="A3661">
        <v>3660</v>
      </c>
      <c r="B3661">
        <v>1627</v>
      </c>
      <c r="C3661" t="s">
        <v>69</v>
      </c>
      <c r="D3661">
        <v>1</v>
      </c>
      <c r="E3661" s="2">
        <v>42032</v>
      </c>
      <c r="F3661" s="3">
        <v>0.50671296296296298</v>
      </c>
      <c r="G3661" s="1">
        <v>20.75</v>
      </c>
      <c r="H3661" s="1">
        <v>20.75</v>
      </c>
      <c r="I3661" t="s">
        <v>18</v>
      </c>
      <c r="J3661" t="s">
        <v>30</v>
      </c>
      <c r="K3661" t="s">
        <v>39</v>
      </c>
      <c r="L3661" t="s">
        <v>40</v>
      </c>
    </row>
    <row r="3662" spans="1:12" x14ac:dyDescent="0.25">
      <c r="A3662">
        <v>3661</v>
      </c>
      <c r="B3662">
        <v>1628</v>
      </c>
      <c r="C3662" t="s">
        <v>162</v>
      </c>
      <c r="D3662">
        <v>1</v>
      </c>
      <c r="E3662" s="2">
        <v>42032</v>
      </c>
      <c r="F3662" s="3">
        <v>0.51156250000000003</v>
      </c>
      <c r="G3662" s="1">
        <v>23.65</v>
      </c>
      <c r="H3662" s="1">
        <v>23.65</v>
      </c>
      <c r="I3662" t="s">
        <v>38</v>
      </c>
      <c r="J3662" t="s">
        <v>23</v>
      </c>
      <c r="K3662" t="s">
        <v>163</v>
      </c>
      <c r="L3662" t="s">
        <v>164</v>
      </c>
    </row>
    <row r="3663" spans="1:12" x14ac:dyDescent="0.25">
      <c r="A3663">
        <v>3662</v>
      </c>
      <c r="B3663">
        <v>1628</v>
      </c>
      <c r="C3663" t="s">
        <v>87</v>
      </c>
      <c r="D3663">
        <v>1</v>
      </c>
      <c r="E3663" s="2">
        <v>42032</v>
      </c>
      <c r="F3663" s="3">
        <v>0.51156250000000003</v>
      </c>
      <c r="G3663" s="1">
        <v>17.95</v>
      </c>
      <c r="H3663" s="1">
        <v>17.95</v>
      </c>
      <c r="I3663" t="s">
        <v>18</v>
      </c>
      <c r="J3663" t="s">
        <v>19</v>
      </c>
      <c r="K3663" t="s">
        <v>88</v>
      </c>
      <c r="L3663" t="s">
        <v>89</v>
      </c>
    </row>
    <row r="3664" spans="1:12" x14ac:dyDescent="0.25">
      <c r="A3664">
        <v>3663</v>
      </c>
      <c r="B3664">
        <v>1628</v>
      </c>
      <c r="C3664" t="s">
        <v>159</v>
      </c>
      <c r="D3664">
        <v>1</v>
      </c>
      <c r="E3664" s="2">
        <v>42032</v>
      </c>
      <c r="F3664" s="3">
        <v>0.51156250000000003</v>
      </c>
      <c r="G3664" s="1">
        <v>16</v>
      </c>
      <c r="H3664" s="1">
        <v>16</v>
      </c>
      <c r="I3664" t="s">
        <v>10</v>
      </c>
      <c r="J3664" t="s">
        <v>19</v>
      </c>
      <c r="K3664" t="s">
        <v>107</v>
      </c>
      <c r="L3664" t="s">
        <v>108</v>
      </c>
    </row>
    <row r="3665" spans="1:12" x14ac:dyDescent="0.25">
      <c r="A3665">
        <v>3664</v>
      </c>
      <c r="B3665">
        <v>1629</v>
      </c>
      <c r="C3665" t="s">
        <v>47</v>
      </c>
      <c r="D3665">
        <v>1</v>
      </c>
      <c r="E3665" s="2">
        <v>42032</v>
      </c>
      <c r="F3665" s="3">
        <v>0.5119097222222222</v>
      </c>
      <c r="G3665" s="1">
        <v>12</v>
      </c>
      <c r="H3665" s="1">
        <v>12</v>
      </c>
      <c r="I3665" t="s">
        <v>38</v>
      </c>
      <c r="J3665" t="s">
        <v>11</v>
      </c>
      <c r="K3665" t="s">
        <v>15</v>
      </c>
      <c r="L3665" t="s">
        <v>16</v>
      </c>
    </row>
    <row r="3666" spans="1:12" x14ac:dyDescent="0.25">
      <c r="A3666">
        <v>3665</v>
      </c>
      <c r="B3666">
        <v>1629</v>
      </c>
      <c r="C3666" t="s">
        <v>132</v>
      </c>
      <c r="D3666">
        <v>1</v>
      </c>
      <c r="E3666" s="2">
        <v>42032</v>
      </c>
      <c r="F3666" s="3">
        <v>0.5119097222222222</v>
      </c>
      <c r="G3666" s="1">
        <v>20.75</v>
      </c>
      <c r="H3666" s="1">
        <v>20.75</v>
      </c>
      <c r="I3666" t="s">
        <v>18</v>
      </c>
      <c r="J3666" t="s">
        <v>23</v>
      </c>
      <c r="K3666" t="s">
        <v>104</v>
      </c>
      <c r="L3666" t="s">
        <v>105</v>
      </c>
    </row>
    <row r="3667" spans="1:12" x14ac:dyDescent="0.25">
      <c r="A3667">
        <v>3666</v>
      </c>
      <c r="B3667">
        <v>1629</v>
      </c>
      <c r="C3667" t="s">
        <v>29</v>
      </c>
      <c r="D3667">
        <v>1</v>
      </c>
      <c r="E3667" s="2">
        <v>42032</v>
      </c>
      <c r="F3667" s="3">
        <v>0.5119097222222222</v>
      </c>
      <c r="G3667" s="1">
        <v>20.75</v>
      </c>
      <c r="H3667" s="1">
        <v>20.75</v>
      </c>
      <c r="I3667" t="s">
        <v>18</v>
      </c>
      <c r="J3667" t="s">
        <v>30</v>
      </c>
      <c r="K3667" t="s">
        <v>31</v>
      </c>
      <c r="L3667" t="s">
        <v>32</v>
      </c>
    </row>
    <row r="3668" spans="1:12" x14ac:dyDescent="0.2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1">
        <v>18.5</v>
      </c>
      <c r="H3668" s="1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5">
      <c r="A3669">
        <v>3668</v>
      </c>
      <c r="B3669">
        <v>1630</v>
      </c>
      <c r="C3669" t="s">
        <v>48</v>
      </c>
      <c r="D3669">
        <v>1</v>
      </c>
      <c r="E3669" s="2">
        <v>42032</v>
      </c>
      <c r="F3669" s="3">
        <v>0.51377314814814812</v>
      </c>
      <c r="G3669" s="1">
        <v>12</v>
      </c>
      <c r="H3669" s="1">
        <v>12</v>
      </c>
      <c r="I3669" t="s">
        <v>38</v>
      </c>
      <c r="J3669" t="s">
        <v>19</v>
      </c>
      <c r="K3669" t="s">
        <v>49</v>
      </c>
      <c r="L3669" t="s">
        <v>50</v>
      </c>
    </row>
    <row r="3670" spans="1:12" x14ac:dyDescent="0.25">
      <c r="A3670">
        <v>3669</v>
      </c>
      <c r="B3670">
        <v>1630</v>
      </c>
      <c r="C3670" t="s">
        <v>116</v>
      </c>
      <c r="D3670">
        <v>1</v>
      </c>
      <c r="E3670" s="2">
        <v>42032</v>
      </c>
      <c r="F3670" s="3">
        <v>0.51377314814814812</v>
      </c>
      <c r="G3670" s="1">
        <v>12.5</v>
      </c>
      <c r="H3670" s="1">
        <v>12.5</v>
      </c>
      <c r="I3670" t="s">
        <v>10</v>
      </c>
      <c r="J3670" t="s">
        <v>11</v>
      </c>
      <c r="K3670" t="s">
        <v>75</v>
      </c>
      <c r="L3670" t="s">
        <v>76</v>
      </c>
    </row>
    <row r="3671" spans="1:12" x14ac:dyDescent="0.25">
      <c r="A3671">
        <v>3670</v>
      </c>
      <c r="B3671">
        <v>1631</v>
      </c>
      <c r="C3671" t="s">
        <v>47</v>
      </c>
      <c r="D3671">
        <v>1</v>
      </c>
      <c r="E3671" s="2">
        <v>42032</v>
      </c>
      <c r="F3671" s="3">
        <v>0.51401620370370371</v>
      </c>
      <c r="G3671" s="1">
        <v>12</v>
      </c>
      <c r="H3671" s="1">
        <v>12</v>
      </c>
      <c r="I3671" t="s">
        <v>38</v>
      </c>
      <c r="J3671" t="s">
        <v>11</v>
      </c>
      <c r="K3671" t="s">
        <v>15</v>
      </c>
      <c r="L3671" t="s">
        <v>16</v>
      </c>
    </row>
    <row r="3672" spans="1:12" x14ac:dyDescent="0.25">
      <c r="A3672">
        <v>3671</v>
      </c>
      <c r="B3672">
        <v>1631</v>
      </c>
      <c r="C3672" t="s">
        <v>119</v>
      </c>
      <c r="D3672">
        <v>1</v>
      </c>
      <c r="E3672" s="2">
        <v>42032</v>
      </c>
      <c r="F3672" s="3">
        <v>0.51401620370370371</v>
      </c>
      <c r="G3672" s="1">
        <v>20.25</v>
      </c>
      <c r="H3672" s="1">
        <v>20.25</v>
      </c>
      <c r="I3672" t="s">
        <v>18</v>
      </c>
      <c r="J3672" t="s">
        <v>19</v>
      </c>
      <c r="K3672" t="s">
        <v>63</v>
      </c>
      <c r="L3672" t="s">
        <v>64</v>
      </c>
    </row>
    <row r="3673" spans="1:12" x14ac:dyDescent="0.25">
      <c r="A3673">
        <v>3672</v>
      </c>
      <c r="B3673">
        <v>1632</v>
      </c>
      <c r="C3673" t="s">
        <v>126</v>
      </c>
      <c r="D3673">
        <v>1</v>
      </c>
      <c r="E3673" s="2">
        <v>42032</v>
      </c>
      <c r="F3673" s="3">
        <v>0.51424768518518515</v>
      </c>
      <c r="G3673" s="1">
        <v>17.5</v>
      </c>
      <c r="H3673" s="1">
        <v>17.5</v>
      </c>
      <c r="I3673" t="s">
        <v>18</v>
      </c>
      <c r="J3673" t="s">
        <v>11</v>
      </c>
      <c r="K3673" t="s">
        <v>127</v>
      </c>
      <c r="L3673" t="s">
        <v>128</v>
      </c>
    </row>
    <row r="3674" spans="1:12" x14ac:dyDescent="0.25">
      <c r="A3674">
        <v>3673</v>
      </c>
      <c r="B3674">
        <v>1632</v>
      </c>
      <c r="C3674" t="s">
        <v>56</v>
      </c>
      <c r="D3674">
        <v>1</v>
      </c>
      <c r="E3674" s="2">
        <v>42032</v>
      </c>
      <c r="F3674" s="3">
        <v>0.51424768518518515</v>
      </c>
      <c r="G3674" s="1">
        <v>20.75</v>
      </c>
      <c r="H3674" s="1">
        <v>20.75</v>
      </c>
      <c r="I3674" t="s">
        <v>18</v>
      </c>
      <c r="J3674" t="s">
        <v>23</v>
      </c>
      <c r="K3674" t="s">
        <v>57</v>
      </c>
      <c r="L3674" t="s">
        <v>58</v>
      </c>
    </row>
    <row r="3675" spans="1:12" x14ac:dyDescent="0.25">
      <c r="A3675">
        <v>3674</v>
      </c>
      <c r="B3675">
        <v>1632</v>
      </c>
      <c r="C3675" t="s">
        <v>154</v>
      </c>
      <c r="D3675">
        <v>1</v>
      </c>
      <c r="E3675" s="2">
        <v>42032</v>
      </c>
      <c r="F3675" s="3">
        <v>0.51424768518518515</v>
      </c>
      <c r="G3675" s="1">
        <v>12</v>
      </c>
      <c r="H3675" s="1">
        <v>12</v>
      </c>
      <c r="I3675" t="s">
        <v>38</v>
      </c>
      <c r="J3675" t="s">
        <v>19</v>
      </c>
      <c r="K3675" t="s">
        <v>107</v>
      </c>
      <c r="L3675" t="s">
        <v>108</v>
      </c>
    </row>
    <row r="3676" spans="1:12" x14ac:dyDescent="0.25">
      <c r="A3676">
        <v>3675</v>
      </c>
      <c r="B3676">
        <v>1633</v>
      </c>
      <c r="C3676" t="s">
        <v>116</v>
      </c>
      <c r="D3676">
        <v>1</v>
      </c>
      <c r="E3676" s="2">
        <v>42032</v>
      </c>
      <c r="F3676" s="3">
        <v>0.5318518518518518</v>
      </c>
      <c r="G3676" s="1">
        <v>12.5</v>
      </c>
      <c r="H3676" s="1">
        <v>12.5</v>
      </c>
      <c r="I3676" t="s">
        <v>10</v>
      </c>
      <c r="J3676" t="s">
        <v>11</v>
      </c>
      <c r="K3676" t="s">
        <v>75</v>
      </c>
      <c r="L3676" t="s">
        <v>76</v>
      </c>
    </row>
    <row r="3677" spans="1:12" x14ac:dyDescent="0.25">
      <c r="A3677">
        <v>3676</v>
      </c>
      <c r="B3677">
        <v>1633</v>
      </c>
      <c r="C3677" t="s">
        <v>118</v>
      </c>
      <c r="D3677">
        <v>1</v>
      </c>
      <c r="E3677" s="2">
        <v>42032</v>
      </c>
      <c r="F3677" s="3">
        <v>0.5318518518518518</v>
      </c>
      <c r="G3677" s="1">
        <v>16.25</v>
      </c>
      <c r="H3677" s="1">
        <v>16.25</v>
      </c>
      <c r="I3677" t="s">
        <v>10</v>
      </c>
      <c r="J3677" t="s">
        <v>23</v>
      </c>
      <c r="K3677" t="s">
        <v>111</v>
      </c>
      <c r="L3677" t="s">
        <v>112</v>
      </c>
    </row>
    <row r="3678" spans="1:12" x14ac:dyDescent="0.25">
      <c r="A3678">
        <v>3677</v>
      </c>
      <c r="B3678">
        <v>1633</v>
      </c>
      <c r="C3678" t="s">
        <v>161</v>
      </c>
      <c r="D3678">
        <v>1</v>
      </c>
      <c r="E3678" s="2">
        <v>42032</v>
      </c>
      <c r="F3678" s="3">
        <v>0.5318518518518518</v>
      </c>
      <c r="G3678" s="1">
        <v>16.5</v>
      </c>
      <c r="H3678" s="1">
        <v>16.5</v>
      </c>
      <c r="I3678" t="s">
        <v>10</v>
      </c>
      <c r="J3678" t="s">
        <v>19</v>
      </c>
      <c r="K3678" t="s">
        <v>60</v>
      </c>
      <c r="L3678" t="s">
        <v>61</v>
      </c>
    </row>
    <row r="3679" spans="1:12" x14ac:dyDescent="0.25">
      <c r="A3679">
        <v>3678</v>
      </c>
      <c r="B3679">
        <v>1634</v>
      </c>
      <c r="C3679" t="s">
        <v>48</v>
      </c>
      <c r="D3679">
        <v>1</v>
      </c>
      <c r="E3679" s="2">
        <v>42032</v>
      </c>
      <c r="F3679" s="3">
        <v>0.53313657407407411</v>
      </c>
      <c r="G3679" s="1">
        <v>12</v>
      </c>
      <c r="H3679" s="1">
        <v>12</v>
      </c>
      <c r="I3679" t="s">
        <v>38</v>
      </c>
      <c r="J3679" t="s">
        <v>19</v>
      </c>
      <c r="K3679" t="s">
        <v>49</v>
      </c>
      <c r="L3679" t="s">
        <v>50</v>
      </c>
    </row>
    <row r="3680" spans="1:12" x14ac:dyDescent="0.25">
      <c r="A3680">
        <v>3679</v>
      </c>
      <c r="B3680">
        <v>1635</v>
      </c>
      <c r="C3680" t="s">
        <v>81</v>
      </c>
      <c r="D3680">
        <v>1</v>
      </c>
      <c r="E3680" s="2">
        <v>42032</v>
      </c>
      <c r="F3680" s="3">
        <v>0.54695601851851849</v>
      </c>
      <c r="G3680" s="1">
        <v>12</v>
      </c>
      <c r="H3680" s="1">
        <v>12</v>
      </c>
      <c r="I3680" t="s">
        <v>38</v>
      </c>
      <c r="J3680" t="s">
        <v>11</v>
      </c>
      <c r="K3680" t="s">
        <v>82</v>
      </c>
      <c r="L3680" t="s">
        <v>83</v>
      </c>
    </row>
    <row r="3681" spans="1:12" x14ac:dyDescent="0.25">
      <c r="A3681">
        <v>3680</v>
      </c>
      <c r="B3681">
        <v>1636</v>
      </c>
      <c r="C3681" t="s">
        <v>62</v>
      </c>
      <c r="D3681">
        <v>1</v>
      </c>
      <c r="E3681" s="2">
        <v>42032</v>
      </c>
      <c r="F3681" s="3">
        <v>0.54712962962962963</v>
      </c>
      <c r="G3681" s="1">
        <v>12</v>
      </c>
      <c r="H3681" s="1">
        <v>12</v>
      </c>
      <c r="I3681" t="s">
        <v>38</v>
      </c>
      <c r="J3681" t="s">
        <v>19</v>
      </c>
      <c r="K3681" t="s">
        <v>63</v>
      </c>
      <c r="L3681" t="s">
        <v>64</v>
      </c>
    </row>
    <row r="3682" spans="1:12" x14ac:dyDescent="0.25">
      <c r="A3682">
        <v>3681</v>
      </c>
      <c r="B3682">
        <v>1637</v>
      </c>
      <c r="C3682" t="s">
        <v>69</v>
      </c>
      <c r="D3682">
        <v>1</v>
      </c>
      <c r="E3682" s="2">
        <v>42032</v>
      </c>
      <c r="F3682" s="3">
        <v>0.55634259259259256</v>
      </c>
      <c r="G3682" s="1">
        <v>20.75</v>
      </c>
      <c r="H3682" s="1">
        <v>20.75</v>
      </c>
      <c r="I3682" t="s">
        <v>18</v>
      </c>
      <c r="J3682" t="s">
        <v>30</v>
      </c>
      <c r="K3682" t="s">
        <v>39</v>
      </c>
      <c r="L3682" t="s">
        <v>40</v>
      </c>
    </row>
    <row r="3683" spans="1:12" x14ac:dyDescent="0.25">
      <c r="A3683">
        <v>3682</v>
      </c>
      <c r="B3683">
        <v>1637</v>
      </c>
      <c r="C3683" t="s">
        <v>47</v>
      </c>
      <c r="D3683">
        <v>1</v>
      </c>
      <c r="E3683" s="2">
        <v>42032</v>
      </c>
      <c r="F3683" s="3">
        <v>0.55634259259259256</v>
      </c>
      <c r="G3683" s="1">
        <v>12</v>
      </c>
      <c r="H3683" s="1">
        <v>12</v>
      </c>
      <c r="I3683" t="s">
        <v>38</v>
      </c>
      <c r="J3683" t="s">
        <v>11</v>
      </c>
      <c r="K3683" t="s">
        <v>15</v>
      </c>
      <c r="L3683" t="s">
        <v>16</v>
      </c>
    </row>
    <row r="3684" spans="1:12" x14ac:dyDescent="0.25">
      <c r="A3684">
        <v>3683</v>
      </c>
      <c r="B3684">
        <v>1637</v>
      </c>
      <c r="C3684" t="s">
        <v>146</v>
      </c>
      <c r="D3684">
        <v>1</v>
      </c>
      <c r="E3684" s="2">
        <v>42032</v>
      </c>
      <c r="F3684" s="3">
        <v>0.55634259259259256</v>
      </c>
      <c r="G3684" s="1">
        <v>12.25</v>
      </c>
      <c r="H3684" s="1">
        <v>12.25</v>
      </c>
      <c r="I3684" t="s">
        <v>38</v>
      </c>
      <c r="J3684" t="s">
        <v>23</v>
      </c>
      <c r="K3684" t="s">
        <v>111</v>
      </c>
      <c r="L3684" t="s">
        <v>112</v>
      </c>
    </row>
    <row r="3685" spans="1:12" x14ac:dyDescent="0.25">
      <c r="A3685">
        <v>3684</v>
      </c>
      <c r="B3685">
        <v>1638</v>
      </c>
      <c r="C3685" t="s">
        <v>157</v>
      </c>
      <c r="D3685">
        <v>1</v>
      </c>
      <c r="E3685" s="2">
        <v>42032</v>
      </c>
      <c r="F3685" s="3">
        <v>0.56556712962962963</v>
      </c>
      <c r="G3685" s="1">
        <v>12</v>
      </c>
      <c r="H3685" s="1">
        <v>12</v>
      </c>
      <c r="I3685" t="s">
        <v>38</v>
      </c>
      <c r="J3685" t="s">
        <v>11</v>
      </c>
      <c r="K3685" t="s">
        <v>52</v>
      </c>
      <c r="L3685" t="s">
        <v>53</v>
      </c>
    </row>
    <row r="3686" spans="1:12" x14ac:dyDescent="0.25">
      <c r="A3686">
        <v>3685</v>
      </c>
      <c r="B3686">
        <v>1638</v>
      </c>
      <c r="C3686" t="s">
        <v>26</v>
      </c>
      <c r="D3686">
        <v>1</v>
      </c>
      <c r="E3686" s="2">
        <v>42032</v>
      </c>
      <c r="F3686" s="3">
        <v>0.56556712962962963</v>
      </c>
      <c r="G3686" s="1">
        <v>16</v>
      </c>
      <c r="H3686" s="1">
        <v>16</v>
      </c>
      <c r="I3686" t="s">
        <v>10</v>
      </c>
      <c r="J3686" t="s">
        <v>19</v>
      </c>
      <c r="K3686" t="s">
        <v>27</v>
      </c>
      <c r="L3686" t="s">
        <v>28</v>
      </c>
    </row>
    <row r="3687" spans="1:12" x14ac:dyDescent="0.25">
      <c r="A3687">
        <v>3686</v>
      </c>
      <c r="B3687">
        <v>1638</v>
      </c>
      <c r="C3687" t="s">
        <v>106</v>
      </c>
      <c r="D3687">
        <v>1</v>
      </c>
      <c r="E3687" s="2">
        <v>42032</v>
      </c>
      <c r="F3687" s="3">
        <v>0.56556712962962963</v>
      </c>
      <c r="G3687" s="1">
        <v>20.25</v>
      </c>
      <c r="H3687" s="1">
        <v>20.25</v>
      </c>
      <c r="I3687" t="s">
        <v>18</v>
      </c>
      <c r="J3687" t="s">
        <v>19</v>
      </c>
      <c r="K3687" t="s">
        <v>107</v>
      </c>
      <c r="L3687" t="s">
        <v>108</v>
      </c>
    </row>
    <row r="3688" spans="1:12" x14ac:dyDescent="0.25">
      <c r="A3688">
        <v>3687</v>
      </c>
      <c r="B3688">
        <v>1638</v>
      </c>
      <c r="C3688" t="s">
        <v>137</v>
      </c>
      <c r="D3688">
        <v>1</v>
      </c>
      <c r="E3688" s="2">
        <v>42032</v>
      </c>
      <c r="F3688" s="3">
        <v>0.56556712962962963</v>
      </c>
      <c r="G3688" s="1">
        <v>25.5</v>
      </c>
      <c r="H3688" s="1">
        <v>25.5</v>
      </c>
      <c r="I3688" t="s">
        <v>138</v>
      </c>
      <c r="J3688" t="s">
        <v>11</v>
      </c>
      <c r="K3688" t="s">
        <v>42</v>
      </c>
      <c r="L3688" t="s">
        <v>43</v>
      </c>
    </row>
    <row r="3689" spans="1:12" x14ac:dyDescent="0.25">
      <c r="A3689">
        <v>3688</v>
      </c>
      <c r="B3689">
        <v>1639</v>
      </c>
      <c r="C3689" t="s">
        <v>69</v>
      </c>
      <c r="D3689">
        <v>2</v>
      </c>
      <c r="E3689" s="2">
        <v>42032</v>
      </c>
      <c r="F3689" s="3">
        <v>0.56802083333333331</v>
      </c>
      <c r="G3689" s="1">
        <v>20.75</v>
      </c>
      <c r="H3689" s="1">
        <v>41.5</v>
      </c>
      <c r="I3689" t="s">
        <v>18</v>
      </c>
      <c r="J3689" t="s">
        <v>30</v>
      </c>
      <c r="K3689" t="s">
        <v>39</v>
      </c>
      <c r="L3689" t="s">
        <v>40</v>
      </c>
    </row>
    <row r="3690" spans="1:12" x14ac:dyDescent="0.25">
      <c r="A3690">
        <v>3689</v>
      </c>
      <c r="B3690">
        <v>1639</v>
      </c>
      <c r="C3690" t="s">
        <v>136</v>
      </c>
      <c r="D3690">
        <v>1</v>
      </c>
      <c r="E3690" s="2">
        <v>42032</v>
      </c>
      <c r="F3690" s="3">
        <v>0.56802083333333331</v>
      </c>
      <c r="G3690" s="1">
        <v>16.75</v>
      </c>
      <c r="H3690" s="1">
        <v>16.75</v>
      </c>
      <c r="I3690" t="s">
        <v>10</v>
      </c>
      <c r="J3690" t="s">
        <v>30</v>
      </c>
      <c r="K3690" t="s">
        <v>79</v>
      </c>
      <c r="L3690" t="s">
        <v>80</v>
      </c>
    </row>
    <row r="3691" spans="1:12" x14ac:dyDescent="0.25">
      <c r="A3691">
        <v>3690</v>
      </c>
      <c r="B3691">
        <v>1639</v>
      </c>
      <c r="C3691" t="s">
        <v>139</v>
      </c>
      <c r="D3691">
        <v>2</v>
      </c>
      <c r="E3691" s="2">
        <v>42032</v>
      </c>
      <c r="F3691" s="3">
        <v>0.56802083333333331</v>
      </c>
      <c r="G3691" s="1">
        <v>16.5</v>
      </c>
      <c r="H3691" s="1">
        <v>33</v>
      </c>
      <c r="I3691" t="s">
        <v>18</v>
      </c>
      <c r="J3691" t="s">
        <v>11</v>
      </c>
      <c r="K3691" t="s">
        <v>12</v>
      </c>
      <c r="L3691" t="s">
        <v>13</v>
      </c>
    </row>
    <row r="3692" spans="1:12" x14ac:dyDescent="0.25">
      <c r="A3692">
        <v>3691</v>
      </c>
      <c r="B3692">
        <v>1639</v>
      </c>
      <c r="C3692" t="s">
        <v>9</v>
      </c>
      <c r="D3692">
        <v>1</v>
      </c>
      <c r="E3692" s="2">
        <v>42032</v>
      </c>
      <c r="F3692" s="3">
        <v>0.56802083333333331</v>
      </c>
      <c r="G3692" s="1">
        <v>13.25</v>
      </c>
      <c r="H3692" s="1">
        <v>13.25</v>
      </c>
      <c r="I3692" t="s">
        <v>10</v>
      </c>
      <c r="J3692" t="s">
        <v>11</v>
      </c>
      <c r="K3692" t="s">
        <v>12</v>
      </c>
      <c r="L3692" t="s">
        <v>13</v>
      </c>
    </row>
    <row r="3693" spans="1:12" x14ac:dyDescent="0.25">
      <c r="A3693">
        <v>3692</v>
      </c>
      <c r="B3693">
        <v>1639</v>
      </c>
      <c r="C3693" t="s">
        <v>129</v>
      </c>
      <c r="D3693">
        <v>1</v>
      </c>
      <c r="E3693" s="2">
        <v>42032</v>
      </c>
      <c r="F3693" s="3">
        <v>0.56802083333333331</v>
      </c>
      <c r="G3693" s="1">
        <v>10.5</v>
      </c>
      <c r="H3693" s="1">
        <v>10.5</v>
      </c>
      <c r="I3693" t="s">
        <v>38</v>
      </c>
      <c r="J3693" t="s">
        <v>11</v>
      </c>
      <c r="K3693" t="s">
        <v>12</v>
      </c>
      <c r="L3693" t="s">
        <v>13</v>
      </c>
    </row>
    <row r="3694" spans="1:12" x14ac:dyDescent="0.25">
      <c r="A3694">
        <v>3693</v>
      </c>
      <c r="B3694">
        <v>1639</v>
      </c>
      <c r="C3694" t="s">
        <v>130</v>
      </c>
      <c r="D3694">
        <v>1</v>
      </c>
      <c r="E3694" s="2">
        <v>42032</v>
      </c>
      <c r="F3694" s="3">
        <v>0.56802083333333331</v>
      </c>
      <c r="G3694" s="1">
        <v>16.5</v>
      </c>
      <c r="H3694" s="1">
        <v>16.5</v>
      </c>
      <c r="I3694" t="s">
        <v>10</v>
      </c>
      <c r="J3694" t="s">
        <v>23</v>
      </c>
      <c r="K3694" t="s">
        <v>104</v>
      </c>
      <c r="L3694" t="s">
        <v>105</v>
      </c>
    </row>
    <row r="3695" spans="1:12" x14ac:dyDescent="0.25">
      <c r="A3695">
        <v>3694</v>
      </c>
      <c r="B3695">
        <v>1639</v>
      </c>
      <c r="C3695" t="s">
        <v>142</v>
      </c>
      <c r="D3695">
        <v>1</v>
      </c>
      <c r="E3695" s="2">
        <v>42032</v>
      </c>
      <c r="F3695" s="3">
        <v>0.56802083333333331</v>
      </c>
      <c r="G3695" s="1">
        <v>16.5</v>
      </c>
      <c r="H3695" s="1">
        <v>16.5</v>
      </c>
      <c r="I3695" t="s">
        <v>10</v>
      </c>
      <c r="J3695" t="s">
        <v>23</v>
      </c>
      <c r="K3695" t="s">
        <v>35</v>
      </c>
      <c r="L3695" t="s">
        <v>36</v>
      </c>
    </row>
    <row r="3696" spans="1:12" x14ac:dyDescent="0.25">
      <c r="A3696">
        <v>3695</v>
      </c>
      <c r="B3696">
        <v>1639</v>
      </c>
      <c r="C3696" t="s">
        <v>137</v>
      </c>
      <c r="D3696">
        <v>1</v>
      </c>
      <c r="E3696" s="2">
        <v>42032</v>
      </c>
      <c r="F3696" s="3">
        <v>0.56802083333333331</v>
      </c>
      <c r="G3696" s="1">
        <v>25.5</v>
      </c>
      <c r="H3696" s="1">
        <v>25.5</v>
      </c>
      <c r="I3696" t="s">
        <v>138</v>
      </c>
      <c r="J3696" t="s">
        <v>11</v>
      </c>
      <c r="K3696" t="s">
        <v>42</v>
      </c>
      <c r="L3696" t="s">
        <v>43</v>
      </c>
    </row>
    <row r="3697" spans="1:12" x14ac:dyDescent="0.25">
      <c r="A3697">
        <v>3696</v>
      </c>
      <c r="B3697">
        <v>1640</v>
      </c>
      <c r="C3697" t="s">
        <v>154</v>
      </c>
      <c r="D3697">
        <v>1</v>
      </c>
      <c r="E3697" s="2">
        <v>42032</v>
      </c>
      <c r="F3697" s="3">
        <v>0.57340277777777782</v>
      </c>
      <c r="G3697" s="1">
        <v>12</v>
      </c>
      <c r="H3697" s="1">
        <v>12</v>
      </c>
      <c r="I3697" t="s">
        <v>38</v>
      </c>
      <c r="J3697" t="s">
        <v>19</v>
      </c>
      <c r="K3697" t="s">
        <v>107</v>
      </c>
      <c r="L3697" t="s">
        <v>108</v>
      </c>
    </row>
    <row r="3698" spans="1:12" x14ac:dyDescent="0.25">
      <c r="A3698">
        <v>3697</v>
      </c>
      <c r="B3698">
        <v>1641</v>
      </c>
      <c r="C3698" t="s">
        <v>14</v>
      </c>
      <c r="D3698">
        <v>1</v>
      </c>
      <c r="E3698" s="2">
        <v>42032</v>
      </c>
      <c r="F3698" s="3">
        <v>0.59847222222222218</v>
      </c>
      <c r="G3698" s="1">
        <v>16</v>
      </c>
      <c r="H3698" s="1">
        <v>16</v>
      </c>
      <c r="I3698" t="s">
        <v>10</v>
      </c>
      <c r="J3698" t="s">
        <v>11</v>
      </c>
      <c r="K3698" t="s">
        <v>15</v>
      </c>
      <c r="L3698" t="s">
        <v>16</v>
      </c>
    </row>
    <row r="3699" spans="1:12" x14ac:dyDescent="0.25">
      <c r="A3699">
        <v>3698</v>
      </c>
      <c r="B3699">
        <v>1641</v>
      </c>
      <c r="C3699" t="s">
        <v>74</v>
      </c>
      <c r="D3699">
        <v>1</v>
      </c>
      <c r="E3699" s="2">
        <v>42032</v>
      </c>
      <c r="F3699" s="3">
        <v>0.59847222222222218</v>
      </c>
      <c r="G3699" s="1">
        <v>15.25</v>
      </c>
      <c r="H3699" s="1">
        <v>15.25</v>
      </c>
      <c r="I3699" t="s">
        <v>18</v>
      </c>
      <c r="J3699" t="s">
        <v>11</v>
      </c>
      <c r="K3699" t="s">
        <v>75</v>
      </c>
      <c r="L3699" t="s">
        <v>76</v>
      </c>
    </row>
    <row r="3700" spans="1:12" x14ac:dyDescent="0.25">
      <c r="A3700">
        <v>3699</v>
      </c>
      <c r="B3700">
        <v>1642</v>
      </c>
      <c r="C3700" t="s">
        <v>70</v>
      </c>
      <c r="D3700">
        <v>1</v>
      </c>
      <c r="E3700" s="2">
        <v>42032</v>
      </c>
      <c r="F3700" s="3">
        <v>0.60195601851851854</v>
      </c>
      <c r="G3700" s="1">
        <v>20.75</v>
      </c>
      <c r="H3700" s="1">
        <v>20.75</v>
      </c>
      <c r="I3700" t="s">
        <v>18</v>
      </c>
      <c r="J3700" t="s">
        <v>30</v>
      </c>
      <c r="K3700" t="s">
        <v>71</v>
      </c>
      <c r="L3700" t="s">
        <v>72</v>
      </c>
    </row>
    <row r="3701" spans="1:12" x14ac:dyDescent="0.25">
      <c r="A3701">
        <v>3700</v>
      </c>
      <c r="B3701">
        <v>1642</v>
      </c>
      <c r="C3701" t="s">
        <v>14</v>
      </c>
      <c r="D3701">
        <v>1</v>
      </c>
      <c r="E3701" s="2">
        <v>42032</v>
      </c>
      <c r="F3701" s="3">
        <v>0.60195601851851854</v>
      </c>
      <c r="G3701" s="1">
        <v>16</v>
      </c>
      <c r="H3701" s="1">
        <v>16</v>
      </c>
      <c r="I3701" t="s">
        <v>10</v>
      </c>
      <c r="J3701" t="s">
        <v>11</v>
      </c>
      <c r="K3701" t="s">
        <v>15</v>
      </c>
      <c r="L3701" t="s">
        <v>16</v>
      </c>
    </row>
    <row r="3702" spans="1:12" x14ac:dyDescent="0.25">
      <c r="A3702">
        <v>3701</v>
      </c>
      <c r="B3702">
        <v>1642</v>
      </c>
      <c r="C3702" t="s">
        <v>84</v>
      </c>
      <c r="D3702">
        <v>1</v>
      </c>
      <c r="E3702" s="2">
        <v>42032</v>
      </c>
      <c r="F3702" s="3">
        <v>0.60195601851851854</v>
      </c>
      <c r="G3702" s="1">
        <v>20.75</v>
      </c>
      <c r="H3702" s="1">
        <v>20.75</v>
      </c>
      <c r="I3702" t="s">
        <v>18</v>
      </c>
      <c r="J3702" t="s">
        <v>23</v>
      </c>
      <c r="K3702" t="s">
        <v>85</v>
      </c>
      <c r="L3702" t="s">
        <v>86</v>
      </c>
    </row>
    <row r="3703" spans="1:12" x14ac:dyDescent="0.25">
      <c r="A3703">
        <v>3702</v>
      </c>
      <c r="B3703">
        <v>1642</v>
      </c>
      <c r="C3703" t="s">
        <v>144</v>
      </c>
      <c r="D3703">
        <v>1</v>
      </c>
      <c r="E3703" s="2">
        <v>42032</v>
      </c>
      <c r="F3703" s="3">
        <v>0.60195601851851854</v>
      </c>
      <c r="G3703" s="1">
        <v>16.75</v>
      </c>
      <c r="H3703" s="1">
        <v>16.75</v>
      </c>
      <c r="I3703" t="s">
        <v>10</v>
      </c>
      <c r="J3703" t="s">
        <v>30</v>
      </c>
      <c r="K3703" t="s">
        <v>67</v>
      </c>
      <c r="L3703" t="s">
        <v>68</v>
      </c>
    </row>
    <row r="3704" spans="1:12" x14ac:dyDescent="0.25">
      <c r="A3704">
        <v>3703</v>
      </c>
      <c r="B3704">
        <v>1643</v>
      </c>
      <c r="C3704" t="s">
        <v>73</v>
      </c>
      <c r="D3704">
        <v>1</v>
      </c>
      <c r="E3704" s="2">
        <v>42032</v>
      </c>
      <c r="F3704" s="3">
        <v>0.61579861111111112</v>
      </c>
      <c r="G3704" s="1">
        <v>16.75</v>
      </c>
      <c r="H3704" s="1">
        <v>16.75</v>
      </c>
      <c r="I3704" t="s">
        <v>10</v>
      </c>
      <c r="J3704" t="s">
        <v>30</v>
      </c>
      <c r="K3704" t="s">
        <v>71</v>
      </c>
      <c r="L3704" t="s">
        <v>72</v>
      </c>
    </row>
    <row r="3705" spans="1:12" x14ac:dyDescent="0.25">
      <c r="A3705">
        <v>3704</v>
      </c>
      <c r="B3705">
        <v>1643</v>
      </c>
      <c r="C3705" t="s">
        <v>131</v>
      </c>
      <c r="D3705">
        <v>1</v>
      </c>
      <c r="E3705" s="2">
        <v>42032</v>
      </c>
      <c r="F3705" s="3">
        <v>0.61579861111111112</v>
      </c>
      <c r="G3705" s="1">
        <v>16.75</v>
      </c>
      <c r="H3705" s="1">
        <v>16.75</v>
      </c>
      <c r="I3705" t="s">
        <v>10</v>
      </c>
      <c r="J3705" t="s">
        <v>30</v>
      </c>
      <c r="K3705" t="s">
        <v>121</v>
      </c>
      <c r="L3705" t="s">
        <v>122</v>
      </c>
    </row>
    <row r="3706" spans="1:12" x14ac:dyDescent="0.25">
      <c r="A3706">
        <v>3705</v>
      </c>
      <c r="B3706">
        <v>1643</v>
      </c>
      <c r="C3706" t="s">
        <v>90</v>
      </c>
      <c r="D3706">
        <v>1</v>
      </c>
      <c r="E3706" s="2">
        <v>42032</v>
      </c>
      <c r="F3706" s="3">
        <v>0.61579861111111112</v>
      </c>
      <c r="G3706" s="1">
        <v>12</v>
      </c>
      <c r="H3706" s="1">
        <v>12</v>
      </c>
      <c r="I3706" t="s">
        <v>38</v>
      </c>
      <c r="J3706" t="s">
        <v>11</v>
      </c>
      <c r="K3706" t="s">
        <v>91</v>
      </c>
      <c r="L3706" t="s">
        <v>92</v>
      </c>
    </row>
    <row r="3707" spans="1:12" x14ac:dyDescent="0.25">
      <c r="A3707">
        <v>3706</v>
      </c>
      <c r="B3707">
        <v>1644</v>
      </c>
      <c r="C3707" t="s">
        <v>69</v>
      </c>
      <c r="D3707">
        <v>1</v>
      </c>
      <c r="E3707" s="2">
        <v>42032</v>
      </c>
      <c r="F3707" s="3">
        <v>0.62585648148148143</v>
      </c>
      <c r="G3707" s="1">
        <v>20.75</v>
      </c>
      <c r="H3707" s="1">
        <v>20.75</v>
      </c>
      <c r="I3707" t="s">
        <v>18</v>
      </c>
      <c r="J3707" t="s">
        <v>30</v>
      </c>
      <c r="K3707" t="s">
        <v>39</v>
      </c>
      <c r="L3707" t="s">
        <v>40</v>
      </c>
    </row>
    <row r="3708" spans="1:12" x14ac:dyDescent="0.25">
      <c r="A3708">
        <v>3707</v>
      </c>
      <c r="B3708">
        <v>1644</v>
      </c>
      <c r="C3708" t="s">
        <v>115</v>
      </c>
      <c r="D3708">
        <v>1</v>
      </c>
      <c r="E3708" s="2">
        <v>42032</v>
      </c>
      <c r="F3708" s="3">
        <v>0.62585648148148143</v>
      </c>
      <c r="G3708" s="1">
        <v>16.75</v>
      </c>
      <c r="H3708" s="1">
        <v>16.75</v>
      </c>
      <c r="I3708" t="s">
        <v>10</v>
      </c>
      <c r="J3708" t="s">
        <v>30</v>
      </c>
      <c r="K3708" t="s">
        <v>39</v>
      </c>
      <c r="L3708" t="s">
        <v>40</v>
      </c>
    </row>
    <row r="3709" spans="1:12" x14ac:dyDescent="0.25">
      <c r="A3709">
        <v>3708</v>
      </c>
      <c r="B3709">
        <v>1644</v>
      </c>
      <c r="C3709" t="s">
        <v>135</v>
      </c>
      <c r="D3709">
        <v>1</v>
      </c>
      <c r="E3709" s="2">
        <v>42032</v>
      </c>
      <c r="F3709" s="3">
        <v>0.62585648148148143</v>
      </c>
      <c r="G3709" s="1">
        <v>20.5</v>
      </c>
      <c r="H3709" s="1">
        <v>20.5</v>
      </c>
      <c r="I3709" t="s">
        <v>18</v>
      </c>
      <c r="J3709" t="s">
        <v>11</v>
      </c>
      <c r="K3709" t="s">
        <v>15</v>
      </c>
      <c r="L3709" t="s">
        <v>16</v>
      </c>
    </row>
    <row r="3710" spans="1:12" x14ac:dyDescent="0.25">
      <c r="A3710">
        <v>3709</v>
      </c>
      <c r="B3710">
        <v>1645</v>
      </c>
      <c r="C3710" t="s">
        <v>151</v>
      </c>
      <c r="D3710">
        <v>1</v>
      </c>
      <c r="E3710" s="2">
        <v>42032</v>
      </c>
      <c r="F3710" s="3">
        <v>0.63612268518518522</v>
      </c>
      <c r="G3710" s="1">
        <v>16</v>
      </c>
      <c r="H3710" s="1">
        <v>16</v>
      </c>
      <c r="I3710" t="s">
        <v>10</v>
      </c>
      <c r="J3710" t="s">
        <v>19</v>
      </c>
      <c r="K3710" t="s">
        <v>63</v>
      </c>
      <c r="L3710" t="s">
        <v>64</v>
      </c>
    </row>
    <row r="3711" spans="1:12" x14ac:dyDescent="0.25">
      <c r="A3711">
        <v>3710</v>
      </c>
      <c r="B3711">
        <v>1646</v>
      </c>
      <c r="C3711" t="s">
        <v>69</v>
      </c>
      <c r="D3711">
        <v>1</v>
      </c>
      <c r="E3711" s="2">
        <v>42032</v>
      </c>
      <c r="F3711" s="3">
        <v>0.64479166666666665</v>
      </c>
      <c r="G3711" s="1">
        <v>20.75</v>
      </c>
      <c r="H3711" s="1">
        <v>20.75</v>
      </c>
      <c r="I3711" t="s">
        <v>18</v>
      </c>
      <c r="J3711" t="s">
        <v>30</v>
      </c>
      <c r="K3711" t="s">
        <v>39</v>
      </c>
      <c r="L3711" t="s">
        <v>40</v>
      </c>
    </row>
    <row r="3712" spans="1:12" x14ac:dyDescent="0.25">
      <c r="A3712">
        <v>3711</v>
      </c>
      <c r="B3712">
        <v>1646</v>
      </c>
      <c r="C3712" t="s">
        <v>51</v>
      </c>
      <c r="D3712">
        <v>1</v>
      </c>
      <c r="E3712" s="2">
        <v>42032</v>
      </c>
      <c r="F3712" s="3">
        <v>0.64479166666666665</v>
      </c>
      <c r="G3712" s="1">
        <v>20.5</v>
      </c>
      <c r="H3712" s="1">
        <v>20.5</v>
      </c>
      <c r="I3712" t="s">
        <v>18</v>
      </c>
      <c r="J3712" t="s">
        <v>11</v>
      </c>
      <c r="K3712" t="s">
        <v>52</v>
      </c>
      <c r="L3712" t="s">
        <v>53</v>
      </c>
    </row>
    <row r="3713" spans="1:12" x14ac:dyDescent="0.25">
      <c r="A3713">
        <v>3712</v>
      </c>
      <c r="B3713">
        <v>1646</v>
      </c>
      <c r="C3713" t="s">
        <v>109</v>
      </c>
      <c r="D3713">
        <v>1</v>
      </c>
      <c r="E3713" s="2">
        <v>42032</v>
      </c>
      <c r="F3713" s="3">
        <v>0.64479166666666665</v>
      </c>
      <c r="G3713" s="1">
        <v>20.5</v>
      </c>
      <c r="H3713" s="1">
        <v>20.5</v>
      </c>
      <c r="I3713" t="s">
        <v>18</v>
      </c>
      <c r="J3713" t="s">
        <v>11</v>
      </c>
      <c r="K3713" t="s">
        <v>91</v>
      </c>
      <c r="L3713" t="s">
        <v>92</v>
      </c>
    </row>
    <row r="3714" spans="1:12" x14ac:dyDescent="0.25">
      <c r="A3714">
        <v>3713</v>
      </c>
      <c r="B3714">
        <v>1647</v>
      </c>
      <c r="C3714" t="s">
        <v>96</v>
      </c>
      <c r="D3714">
        <v>1</v>
      </c>
      <c r="E3714" s="2">
        <v>42032</v>
      </c>
      <c r="F3714" s="3">
        <v>0.64541666666666664</v>
      </c>
      <c r="G3714" s="1">
        <v>14.75</v>
      </c>
      <c r="H3714" s="1">
        <v>14.75</v>
      </c>
      <c r="I3714" t="s">
        <v>10</v>
      </c>
      <c r="J3714" t="s">
        <v>19</v>
      </c>
      <c r="K3714" t="s">
        <v>88</v>
      </c>
      <c r="L3714" t="s">
        <v>89</v>
      </c>
    </row>
    <row r="3715" spans="1:12" x14ac:dyDescent="0.25">
      <c r="A3715">
        <v>3714</v>
      </c>
      <c r="B3715">
        <v>1648</v>
      </c>
      <c r="C3715" t="s">
        <v>33</v>
      </c>
      <c r="D3715">
        <v>1</v>
      </c>
      <c r="E3715" s="2">
        <v>42032</v>
      </c>
      <c r="F3715" s="3">
        <v>0.65503472222222225</v>
      </c>
      <c r="G3715" s="1">
        <v>16.5</v>
      </c>
      <c r="H3715" s="1">
        <v>16.5</v>
      </c>
      <c r="I3715" t="s">
        <v>10</v>
      </c>
      <c r="J3715" t="s">
        <v>23</v>
      </c>
      <c r="K3715" t="s">
        <v>24</v>
      </c>
      <c r="L3715" t="s">
        <v>25</v>
      </c>
    </row>
    <row r="3716" spans="1:12" x14ac:dyDescent="0.25">
      <c r="A3716">
        <v>3715</v>
      </c>
      <c r="B3716">
        <v>1648</v>
      </c>
      <c r="C3716" t="s">
        <v>65</v>
      </c>
      <c r="D3716">
        <v>1</v>
      </c>
      <c r="E3716" s="2">
        <v>42032</v>
      </c>
      <c r="F3716" s="3">
        <v>0.65503472222222225</v>
      </c>
      <c r="G3716" s="1">
        <v>20.25</v>
      </c>
      <c r="H3716" s="1">
        <v>20.25</v>
      </c>
      <c r="I3716" t="s">
        <v>18</v>
      </c>
      <c r="J3716" t="s">
        <v>19</v>
      </c>
      <c r="K3716" t="s">
        <v>27</v>
      </c>
      <c r="L3716" t="s">
        <v>28</v>
      </c>
    </row>
    <row r="3717" spans="1:12" x14ac:dyDescent="0.25">
      <c r="A3717">
        <v>3716</v>
      </c>
      <c r="B3717">
        <v>1648</v>
      </c>
      <c r="C3717" t="s">
        <v>144</v>
      </c>
      <c r="D3717">
        <v>1</v>
      </c>
      <c r="E3717" s="2">
        <v>42032</v>
      </c>
      <c r="F3717" s="3">
        <v>0.65503472222222225</v>
      </c>
      <c r="G3717" s="1">
        <v>16.75</v>
      </c>
      <c r="H3717" s="1">
        <v>16.75</v>
      </c>
      <c r="I3717" t="s">
        <v>10</v>
      </c>
      <c r="J3717" t="s">
        <v>30</v>
      </c>
      <c r="K3717" t="s">
        <v>67</v>
      </c>
      <c r="L3717" t="s">
        <v>68</v>
      </c>
    </row>
    <row r="3718" spans="1:12" x14ac:dyDescent="0.25">
      <c r="A3718">
        <v>3717</v>
      </c>
      <c r="B3718">
        <v>1648</v>
      </c>
      <c r="C3718" t="s">
        <v>155</v>
      </c>
      <c r="D3718">
        <v>1</v>
      </c>
      <c r="E3718" s="2">
        <v>42032</v>
      </c>
      <c r="F3718" s="3">
        <v>0.65503472222222225</v>
      </c>
      <c r="G3718" s="1">
        <v>16.5</v>
      </c>
      <c r="H3718" s="1">
        <v>16.5</v>
      </c>
      <c r="I3718" t="s">
        <v>10</v>
      </c>
      <c r="J3718" t="s">
        <v>23</v>
      </c>
      <c r="K3718" t="s">
        <v>57</v>
      </c>
      <c r="L3718" t="s">
        <v>58</v>
      </c>
    </row>
    <row r="3719" spans="1:12" x14ac:dyDescent="0.25">
      <c r="A3719">
        <v>3718</v>
      </c>
      <c r="B3719">
        <v>1649</v>
      </c>
      <c r="C3719" t="s">
        <v>170</v>
      </c>
      <c r="D3719">
        <v>1</v>
      </c>
      <c r="E3719" s="2">
        <v>42032</v>
      </c>
      <c r="F3719" s="3">
        <v>0.68484953703703699</v>
      </c>
      <c r="G3719" s="1">
        <v>20.25</v>
      </c>
      <c r="H3719" s="1">
        <v>20.25</v>
      </c>
      <c r="I3719" t="s">
        <v>18</v>
      </c>
      <c r="J3719" t="s">
        <v>23</v>
      </c>
      <c r="K3719" t="s">
        <v>94</v>
      </c>
      <c r="L3719" t="s">
        <v>95</v>
      </c>
    </row>
    <row r="3720" spans="1:12" x14ac:dyDescent="0.25">
      <c r="A3720">
        <v>3719</v>
      </c>
      <c r="B3720">
        <v>1650</v>
      </c>
      <c r="C3720" t="s">
        <v>69</v>
      </c>
      <c r="D3720">
        <v>1</v>
      </c>
      <c r="E3720" s="2">
        <v>42032</v>
      </c>
      <c r="F3720" s="3">
        <v>0.69149305555555551</v>
      </c>
      <c r="G3720" s="1">
        <v>20.75</v>
      </c>
      <c r="H3720" s="1">
        <v>20.75</v>
      </c>
      <c r="I3720" t="s">
        <v>18</v>
      </c>
      <c r="J3720" t="s">
        <v>30</v>
      </c>
      <c r="K3720" t="s">
        <v>39</v>
      </c>
      <c r="L3720" t="s">
        <v>40</v>
      </c>
    </row>
    <row r="3721" spans="1:12" x14ac:dyDescent="0.25">
      <c r="A3721">
        <v>3720</v>
      </c>
      <c r="B3721">
        <v>1650</v>
      </c>
      <c r="C3721" t="s">
        <v>70</v>
      </c>
      <c r="D3721">
        <v>1</v>
      </c>
      <c r="E3721" s="2">
        <v>42032</v>
      </c>
      <c r="F3721" s="3">
        <v>0.69149305555555551</v>
      </c>
      <c r="G3721" s="1">
        <v>20.75</v>
      </c>
      <c r="H3721" s="1">
        <v>20.75</v>
      </c>
      <c r="I3721" t="s">
        <v>18</v>
      </c>
      <c r="J3721" t="s">
        <v>30</v>
      </c>
      <c r="K3721" t="s">
        <v>71</v>
      </c>
      <c r="L3721" t="s">
        <v>72</v>
      </c>
    </row>
    <row r="3722" spans="1:12" x14ac:dyDescent="0.25">
      <c r="A3722">
        <v>3721</v>
      </c>
      <c r="B3722">
        <v>1650</v>
      </c>
      <c r="C3722" t="s">
        <v>113</v>
      </c>
      <c r="D3722">
        <v>1</v>
      </c>
      <c r="E3722" s="2">
        <v>42032</v>
      </c>
      <c r="F3722" s="3">
        <v>0.69149305555555551</v>
      </c>
      <c r="G3722" s="1">
        <v>16</v>
      </c>
      <c r="H3722" s="1">
        <v>16</v>
      </c>
      <c r="I3722" t="s">
        <v>10</v>
      </c>
      <c r="J3722" t="s">
        <v>11</v>
      </c>
      <c r="K3722" t="s">
        <v>52</v>
      </c>
      <c r="L3722" t="s">
        <v>53</v>
      </c>
    </row>
    <row r="3723" spans="1:12" x14ac:dyDescent="0.25">
      <c r="A3723">
        <v>3722</v>
      </c>
      <c r="B3723">
        <v>1650</v>
      </c>
      <c r="C3723" t="s">
        <v>114</v>
      </c>
      <c r="D3723">
        <v>1</v>
      </c>
      <c r="E3723" s="2">
        <v>42032</v>
      </c>
      <c r="F3723" s="3">
        <v>0.69149305555555551</v>
      </c>
      <c r="G3723" s="1">
        <v>12.75</v>
      </c>
      <c r="H3723" s="1">
        <v>12.75</v>
      </c>
      <c r="I3723" t="s">
        <v>38</v>
      </c>
      <c r="J3723" t="s">
        <v>30</v>
      </c>
      <c r="K3723" t="s">
        <v>67</v>
      </c>
      <c r="L3723" t="s">
        <v>68</v>
      </c>
    </row>
    <row r="3724" spans="1:12" x14ac:dyDescent="0.25">
      <c r="A3724">
        <v>3723</v>
      </c>
      <c r="B3724">
        <v>1651</v>
      </c>
      <c r="C3724" t="s">
        <v>156</v>
      </c>
      <c r="D3724">
        <v>1</v>
      </c>
      <c r="E3724" s="2">
        <v>42032</v>
      </c>
      <c r="F3724" s="3">
        <v>0.6946296296296296</v>
      </c>
      <c r="G3724" s="1">
        <v>16.75</v>
      </c>
      <c r="H3724" s="1">
        <v>16.75</v>
      </c>
      <c r="I3724" t="s">
        <v>10</v>
      </c>
      <c r="J3724" t="s">
        <v>19</v>
      </c>
      <c r="K3724" t="s">
        <v>98</v>
      </c>
      <c r="L3724" t="s">
        <v>99</v>
      </c>
    </row>
    <row r="3725" spans="1:12" x14ac:dyDescent="0.25">
      <c r="A3725">
        <v>3724</v>
      </c>
      <c r="B3725">
        <v>1652</v>
      </c>
      <c r="C3725" t="s">
        <v>29</v>
      </c>
      <c r="D3725">
        <v>1</v>
      </c>
      <c r="E3725" s="2">
        <v>42032</v>
      </c>
      <c r="F3725" s="3">
        <v>0.70577546296296301</v>
      </c>
      <c r="G3725" s="1">
        <v>20.75</v>
      </c>
      <c r="H3725" s="1">
        <v>20.75</v>
      </c>
      <c r="I3725" t="s">
        <v>18</v>
      </c>
      <c r="J3725" t="s">
        <v>30</v>
      </c>
      <c r="K3725" t="s">
        <v>31</v>
      </c>
      <c r="L3725" t="s">
        <v>32</v>
      </c>
    </row>
    <row r="3726" spans="1:12" x14ac:dyDescent="0.25">
      <c r="A3726">
        <v>3725</v>
      </c>
      <c r="B3726">
        <v>1652</v>
      </c>
      <c r="C3726" t="s">
        <v>151</v>
      </c>
      <c r="D3726">
        <v>1</v>
      </c>
      <c r="E3726" s="2">
        <v>42032</v>
      </c>
      <c r="F3726" s="3">
        <v>0.70577546296296301</v>
      </c>
      <c r="G3726" s="1">
        <v>16</v>
      </c>
      <c r="H3726" s="1">
        <v>16</v>
      </c>
      <c r="I3726" t="s">
        <v>10</v>
      </c>
      <c r="J3726" t="s">
        <v>19</v>
      </c>
      <c r="K3726" t="s">
        <v>63</v>
      </c>
      <c r="L3726" t="s">
        <v>64</v>
      </c>
    </row>
    <row r="3727" spans="1:12" x14ac:dyDescent="0.25">
      <c r="A3727">
        <v>3726</v>
      </c>
      <c r="B3727">
        <v>1653</v>
      </c>
      <c r="C3727" t="s">
        <v>81</v>
      </c>
      <c r="D3727">
        <v>1</v>
      </c>
      <c r="E3727" s="2">
        <v>42032</v>
      </c>
      <c r="F3727" s="3">
        <v>0.72839120370370369</v>
      </c>
      <c r="G3727" s="1">
        <v>12</v>
      </c>
      <c r="H3727" s="1">
        <v>12</v>
      </c>
      <c r="I3727" t="s">
        <v>38</v>
      </c>
      <c r="J3727" t="s">
        <v>11</v>
      </c>
      <c r="K3727" t="s">
        <v>82</v>
      </c>
      <c r="L3727" t="s">
        <v>83</v>
      </c>
    </row>
    <row r="3728" spans="1:12" x14ac:dyDescent="0.25">
      <c r="A3728">
        <v>3727</v>
      </c>
      <c r="B3728">
        <v>1653</v>
      </c>
      <c r="C3728" t="s">
        <v>65</v>
      </c>
      <c r="D3728">
        <v>1</v>
      </c>
      <c r="E3728" s="2">
        <v>42032</v>
      </c>
      <c r="F3728" s="3">
        <v>0.72839120370370369</v>
      </c>
      <c r="G3728" s="1">
        <v>20.25</v>
      </c>
      <c r="H3728" s="1">
        <v>20.25</v>
      </c>
      <c r="I3728" t="s">
        <v>18</v>
      </c>
      <c r="J3728" t="s">
        <v>19</v>
      </c>
      <c r="K3728" t="s">
        <v>27</v>
      </c>
      <c r="L3728" t="s">
        <v>28</v>
      </c>
    </row>
    <row r="3729" spans="1:12" x14ac:dyDescent="0.25">
      <c r="A3729">
        <v>3728</v>
      </c>
      <c r="B3729">
        <v>1654</v>
      </c>
      <c r="C3729" t="s">
        <v>110</v>
      </c>
      <c r="D3729">
        <v>1</v>
      </c>
      <c r="E3729" s="2">
        <v>42032</v>
      </c>
      <c r="F3729" s="3">
        <v>0.7302777777777778</v>
      </c>
      <c r="G3729" s="1">
        <v>20.25</v>
      </c>
      <c r="H3729" s="1">
        <v>20.25</v>
      </c>
      <c r="I3729" t="s">
        <v>18</v>
      </c>
      <c r="J3729" t="s">
        <v>23</v>
      </c>
      <c r="K3729" t="s">
        <v>111</v>
      </c>
      <c r="L3729" t="s">
        <v>112</v>
      </c>
    </row>
    <row r="3730" spans="1:12" x14ac:dyDescent="0.25">
      <c r="A3730">
        <v>3729</v>
      </c>
      <c r="B3730">
        <v>1654</v>
      </c>
      <c r="C3730" t="s">
        <v>56</v>
      </c>
      <c r="D3730">
        <v>1</v>
      </c>
      <c r="E3730" s="2">
        <v>42032</v>
      </c>
      <c r="F3730" s="3">
        <v>0.7302777777777778</v>
      </c>
      <c r="G3730" s="1">
        <v>20.75</v>
      </c>
      <c r="H3730" s="1">
        <v>20.75</v>
      </c>
      <c r="I3730" t="s">
        <v>18</v>
      </c>
      <c r="J3730" t="s">
        <v>23</v>
      </c>
      <c r="K3730" t="s">
        <v>57</v>
      </c>
      <c r="L3730" t="s">
        <v>58</v>
      </c>
    </row>
    <row r="3731" spans="1:12" x14ac:dyDescent="0.25">
      <c r="A3731">
        <v>3730</v>
      </c>
      <c r="B3731">
        <v>1655</v>
      </c>
      <c r="C3731" t="s">
        <v>115</v>
      </c>
      <c r="D3731">
        <v>1</v>
      </c>
      <c r="E3731" s="2">
        <v>42032</v>
      </c>
      <c r="F3731" s="3">
        <v>0.76057870370370373</v>
      </c>
      <c r="G3731" s="1">
        <v>16.75</v>
      </c>
      <c r="H3731" s="1">
        <v>16.75</v>
      </c>
      <c r="I3731" t="s">
        <v>10</v>
      </c>
      <c r="J3731" t="s">
        <v>30</v>
      </c>
      <c r="K3731" t="s">
        <v>39</v>
      </c>
      <c r="L3731" t="s">
        <v>40</v>
      </c>
    </row>
    <row r="3732" spans="1:12" x14ac:dyDescent="0.25">
      <c r="A3732">
        <v>3731</v>
      </c>
      <c r="B3732">
        <v>1655</v>
      </c>
      <c r="C3732" t="s">
        <v>84</v>
      </c>
      <c r="D3732">
        <v>1</v>
      </c>
      <c r="E3732" s="2">
        <v>42032</v>
      </c>
      <c r="F3732" s="3">
        <v>0.76057870370370373</v>
      </c>
      <c r="G3732" s="1">
        <v>20.75</v>
      </c>
      <c r="H3732" s="1">
        <v>20.75</v>
      </c>
      <c r="I3732" t="s">
        <v>18</v>
      </c>
      <c r="J3732" t="s">
        <v>23</v>
      </c>
      <c r="K3732" t="s">
        <v>85</v>
      </c>
      <c r="L3732" t="s">
        <v>86</v>
      </c>
    </row>
    <row r="3733" spans="1:12" x14ac:dyDescent="0.25">
      <c r="A3733">
        <v>3732</v>
      </c>
      <c r="B3733">
        <v>1655</v>
      </c>
      <c r="C3733" t="s">
        <v>155</v>
      </c>
      <c r="D3733">
        <v>1</v>
      </c>
      <c r="E3733" s="2">
        <v>42032</v>
      </c>
      <c r="F3733" s="3">
        <v>0.76057870370370373</v>
      </c>
      <c r="G3733" s="1">
        <v>16.5</v>
      </c>
      <c r="H3733" s="1">
        <v>16.5</v>
      </c>
      <c r="I3733" t="s">
        <v>10</v>
      </c>
      <c r="J3733" t="s">
        <v>23</v>
      </c>
      <c r="K3733" t="s">
        <v>57</v>
      </c>
      <c r="L3733" t="s">
        <v>58</v>
      </c>
    </row>
    <row r="3734" spans="1:12" x14ac:dyDescent="0.25">
      <c r="A3734">
        <v>3733</v>
      </c>
      <c r="B3734">
        <v>1656</v>
      </c>
      <c r="C3734" t="s">
        <v>139</v>
      </c>
      <c r="D3734">
        <v>1</v>
      </c>
      <c r="E3734" s="2">
        <v>42032</v>
      </c>
      <c r="F3734" s="3">
        <v>0.76107638888888884</v>
      </c>
      <c r="G3734" s="1">
        <v>16.5</v>
      </c>
      <c r="H3734" s="1">
        <v>16.5</v>
      </c>
      <c r="I3734" t="s">
        <v>18</v>
      </c>
      <c r="J3734" t="s">
        <v>11</v>
      </c>
      <c r="K3734" t="s">
        <v>12</v>
      </c>
      <c r="L3734" t="s">
        <v>13</v>
      </c>
    </row>
    <row r="3735" spans="1:12" x14ac:dyDescent="0.25">
      <c r="A3735">
        <v>3734</v>
      </c>
      <c r="B3735">
        <v>1656</v>
      </c>
      <c r="C3735" t="s">
        <v>126</v>
      </c>
      <c r="D3735">
        <v>1</v>
      </c>
      <c r="E3735" s="2">
        <v>42032</v>
      </c>
      <c r="F3735" s="3">
        <v>0.76107638888888884</v>
      </c>
      <c r="G3735" s="1">
        <v>17.5</v>
      </c>
      <c r="H3735" s="1">
        <v>17.5</v>
      </c>
      <c r="I3735" t="s">
        <v>18</v>
      </c>
      <c r="J3735" t="s">
        <v>11</v>
      </c>
      <c r="K3735" t="s">
        <v>127</v>
      </c>
      <c r="L3735" t="s">
        <v>128</v>
      </c>
    </row>
    <row r="3736" spans="1:12" x14ac:dyDescent="0.25">
      <c r="A3736">
        <v>3735</v>
      </c>
      <c r="B3736">
        <v>1656</v>
      </c>
      <c r="C3736" t="s">
        <v>106</v>
      </c>
      <c r="D3736">
        <v>1</v>
      </c>
      <c r="E3736" s="2">
        <v>42032</v>
      </c>
      <c r="F3736" s="3">
        <v>0.76107638888888884</v>
      </c>
      <c r="G3736" s="1">
        <v>20.25</v>
      </c>
      <c r="H3736" s="1">
        <v>20.25</v>
      </c>
      <c r="I3736" t="s">
        <v>18</v>
      </c>
      <c r="J3736" t="s">
        <v>19</v>
      </c>
      <c r="K3736" t="s">
        <v>107</v>
      </c>
      <c r="L3736" t="s">
        <v>108</v>
      </c>
    </row>
    <row r="3737" spans="1:12" x14ac:dyDescent="0.25">
      <c r="A3737">
        <v>3736</v>
      </c>
      <c r="B3737">
        <v>1656</v>
      </c>
      <c r="C3737" t="s">
        <v>152</v>
      </c>
      <c r="D3737">
        <v>1</v>
      </c>
      <c r="E3737" s="2">
        <v>42032</v>
      </c>
      <c r="F3737" s="3">
        <v>0.76107638888888884</v>
      </c>
      <c r="G3737" s="1">
        <v>16</v>
      </c>
      <c r="H3737" s="1">
        <v>16</v>
      </c>
      <c r="I3737" t="s">
        <v>10</v>
      </c>
      <c r="J3737" t="s">
        <v>11</v>
      </c>
      <c r="K3737" t="s">
        <v>42</v>
      </c>
      <c r="L3737" t="s">
        <v>43</v>
      </c>
    </row>
    <row r="3738" spans="1:12" x14ac:dyDescent="0.25">
      <c r="A3738">
        <v>3737</v>
      </c>
      <c r="B3738">
        <v>1657</v>
      </c>
      <c r="C3738" t="s">
        <v>69</v>
      </c>
      <c r="D3738">
        <v>1</v>
      </c>
      <c r="E3738" s="2">
        <v>42032</v>
      </c>
      <c r="F3738" s="3">
        <v>0.76682870370370371</v>
      </c>
      <c r="G3738" s="1">
        <v>20.75</v>
      </c>
      <c r="H3738" s="1">
        <v>20.75</v>
      </c>
      <c r="I3738" t="s">
        <v>18</v>
      </c>
      <c r="J3738" t="s">
        <v>30</v>
      </c>
      <c r="K3738" t="s">
        <v>39</v>
      </c>
      <c r="L3738" t="s">
        <v>40</v>
      </c>
    </row>
    <row r="3739" spans="1:12" x14ac:dyDescent="0.25">
      <c r="A3739">
        <v>3738</v>
      </c>
      <c r="B3739">
        <v>1657</v>
      </c>
      <c r="C3739" t="s">
        <v>106</v>
      </c>
      <c r="D3739">
        <v>1</v>
      </c>
      <c r="E3739" s="2">
        <v>42032</v>
      </c>
      <c r="F3739" s="3">
        <v>0.76682870370370371</v>
      </c>
      <c r="G3739" s="1">
        <v>20.25</v>
      </c>
      <c r="H3739" s="1">
        <v>20.25</v>
      </c>
      <c r="I3739" t="s">
        <v>18</v>
      </c>
      <c r="J3739" t="s">
        <v>19</v>
      </c>
      <c r="K3739" t="s">
        <v>107</v>
      </c>
      <c r="L3739" t="s">
        <v>108</v>
      </c>
    </row>
    <row r="3740" spans="1:12" x14ac:dyDescent="0.25">
      <c r="A3740">
        <v>3739</v>
      </c>
      <c r="B3740">
        <v>1658</v>
      </c>
      <c r="C3740" t="s">
        <v>47</v>
      </c>
      <c r="D3740">
        <v>1</v>
      </c>
      <c r="E3740" s="2">
        <v>42032</v>
      </c>
      <c r="F3740" s="3">
        <v>0.780787037037037</v>
      </c>
      <c r="G3740" s="1">
        <v>12</v>
      </c>
      <c r="H3740" s="1">
        <v>12</v>
      </c>
      <c r="I3740" t="s">
        <v>38</v>
      </c>
      <c r="J3740" t="s">
        <v>11</v>
      </c>
      <c r="K3740" t="s">
        <v>15</v>
      </c>
      <c r="L3740" t="s">
        <v>16</v>
      </c>
    </row>
    <row r="3741" spans="1:12" x14ac:dyDescent="0.25">
      <c r="A3741">
        <v>3740</v>
      </c>
      <c r="B3741">
        <v>1658</v>
      </c>
      <c r="C3741" t="s">
        <v>84</v>
      </c>
      <c r="D3741">
        <v>1</v>
      </c>
      <c r="E3741" s="2">
        <v>42032</v>
      </c>
      <c r="F3741" s="3">
        <v>0.780787037037037</v>
      </c>
      <c r="G3741" s="1">
        <v>20.75</v>
      </c>
      <c r="H3741" s="1">
        <v>20.75</v>
      </c>
      <c r="I3741" t="s">
        <v>18</v>
      </c>
      <c r="J3741" t="s">
        <v>23</v>
      </c>
      <c r="K3741" t="s">
        <v>85</v>
      </c>
      <c r="L3741" t="s">
        <v>86</v>
      </c>
    </row>
    <row r="3742" spans="1:12" x14ac:dyDescent="0.2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1">
        <v>18.5</v>
      </c>
      <c r="H3742" s="1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5">
      <c r="A3743">
        <v>3742</v>
      </c>
      <c r="B3743">
        <v>1659</v>
      </c>
      <c r="C3743" t="s">
        <v>157</v>
      </c>
      <c r="D3743">
        <v>1</v>
      </c>
      <c r="E3743" s="2">
        <v>42032</v>
      </c>
      <c r="F3743" s="3">
        <v>0.78340277777777778</v>
      </c>
      <c r="G3743" s="1">
        <v>12</v>
      </c>
      <c r="H3743" s="1">
        <v>12</v>
      </c>
      <c r="I3743" t="s">
        <v>38</v>
      </c>
      <c r="J3743" t="s">
        <v>11</v>
      </c>
      <c r="K3743" t="s">
        <v>52</v>
      </c>
      <c r="L3743" t="s">
        <v>53</v>
      </c>
    </row>
    <row r="3744" spans="1:12" x14ac:dyDescent="0.25">
      <c r="A3744">
        <v>3743</v>
      </c>
      <c r="B3744">
        <v>1659</v>
      </c>
      <c r="C3744" t="s">
        <v>126</v>
      </c>
      <c r="D3744">
        <v>1</v>
      </c>
      <c r="E3744" s="2">
        <v>42032</v>
      </c>
      <c r="F3744" s="3">
        <v>0.78340277777777778</v>
      </c>
      <c r="G3744" s="1">
        <v>17.5</v>
      </c>
      <c r="H3744" s="1">
        <v>17.5</v>
      </c>
      <c r="I3744" t="s">
        <v>18</v>
      </c>
      <c r="J3744" t="s">
        <v>11</v>
      </c>
      <c r="K3744" t="s">
        <v>127</v>
      </c>
      <c r="L3744" t="s">
        <v>128</v>
      </c>
    </row>
    <row r="3745" spans="1:12" x14ac:dyDescent="0.25">
      <c r="A3745">
        <v>3744</v>
      </c>
      <c r="B3745">
        <v>1659</v>
      </c>
      <c r="C3745" t="s">
        <v>110</v>
      </c>
      <c r="D3745">
        <v>1</v>
      </c>
      <c r="E3745" s="2">
        <v>42032</v>
      </c>
      <c r="F3745" s="3">
        <v>0.78340277777777778</v>
      </c>
      <c r="G3745" s="1">
        <v>20.25</v>
      </c>
      <c r="H3745" s="1">
        <v>20.25</v>
      </c>
      <c r="I3745" t="s">
        <v>18</v>
      </c>
      <c r="J3745" t="s">
        <v>23</v>
      </c>
      <c r="K3745" t="s">
        <v>111</v>
      </c>
      <c r="L3745" t="s">
        <v>112</v>
      </c>
    </row>
    <row r="3746" spans="1:12" x14ac:dyDescent="0.25">
      <c r="A3746">
        <v>3745</v>
      </c>
      <c r="B3746">
        <v>1660</v>
      </c>
      <c r="C3746" t="s">
        <v>81</v>
      </c>
      <c r="D3746">
        <v>1</v>
      </c>
      <c r="E3746" s="2">
        <v>42032</v>
      </c>
      <c r="F3746" s="3">
        <v>0.79180555555555554</v>
      </c>
      <c r="G3746" s="1">
        <v>12</v>
      </c>
      <c r="H3746" s="1">
        <v>12</v>
      </c>
      <c r="I3746" t="s">
        <v>38</v>
      </c>
      <c r="J3746" t="s">
        <v>11</v>
      </c>
      <c r="K3746" t="s">
        <v>82</v>
      </c>
      <c r="L3746" t="s">
        <v>83</v>
      </c>
    </row>
    <row r="3747" spans="1:12" x14ac:dyDescent="0.25">
      <c r="A3747">
        <v>3746</v>
      </c>
      <c r="B3747">
        <v>1661</v>
      </c>
      <c r="C3747" t="s">
        <v>131</v>
      </c>
      <c r="D3747">
        <v>1</v>
      </c>
      <c r="E3747" s="2">
        <v>42032</v>
      </c>
      <c r="F3747" s="3">
        <v>0.79553240740740738</v>
      </c>
      <c r="G3747" s="1">
        <v>16.75</v>
      </c>
      <c r="H3747" s="1">
        <v>16.75</v>
      </c>
      <c r="I3747" t="s">
        <v>10</v>
      </c>
      <c r="J3747" t="s">
        <v>30</v>
      </c>
      <c r="K3747" t="s">
        <v>121</v>
      </c>
      <c r="L3747" t="s">
        <v>122</v>
      </c>
    </row>
    <row r="3748" spans="1:12" x14ac:dyDescent="0.25">
      <c r="A3748">
        <v>3747</v>
      </c>
      <c r="B3748">
        <v>1661</v>
      </c>
      <c r="C3748" t="s">
        <v>109</v>
      </c>
      <c r="D3748">
        <v>1</v>
      </c>
      <c r="E3748" s="2">
        <v>42032</v>
      </c>
      <c r="F3748" s="3">
        <v>0.79553240740740738</v>
      </c>
      <c r="G3748" s="1">
        <v>20.5</v>
      </c>
      <c r="H3748" s="1">
        <v>20.5</v>
      </c>
      <c r="I3748" t="s">
        <v>18</v>
      </c>
      <c r="J3748" t="s">
        <v>11</v>
      </c>
      <c r="K3748" t="s">
        <v>91</v>
      </c>
      <c r="L3748" t="s">
        <v>92</v>
      </c>
    </row>
    <row r="3749" spans="1:12" x14ac:dyDescent="0.25">
      <c r="A3749">
        <v>3748</v>
      </c>
      <c r="B3749">
        <v>1662</v>
      </c>
      <c r="C3749" t="s">
        <v>109</v>
      </c>
      <c r="D3749">
        <v>1</v>
      </c>
      <c r="E3749" s="2">
        <v>42032</v>
      </c>
      <c r="F3749" s="3">
        <v>0.82945601851851847</v>
      </c>
      <c r="G3749" s="1">
        <v>20.5</v>
      </c>
      <c r="H3749" s="1">
        <v>20.5</v>
      </c>
      <c r="I3749" t="s">
        <v>18</v>
      </c>
      <c r="J3749" t="s">
        <v>11</v>
      </c>
      <c r="K3749" t="s">
        <v>91</v>
      </c>
      <c r="L3749" t="s">
        <v>92</v>
      </c>
    </row>
    <row r="3750" spans="1:12" x14ac:dyDescent="0.25">
      <c r="A3750">
        <v>3749</v>
      </c>
      <c r="B3750">
        <v>1663</v>
      </c>
      <c r="C3750" t="s">
        <v>150</v>
      </c>
      <c r="D3750">
        <v>1</v>
      </c>
      <c r="E3750" s="2">
        <v>42032</v>
      </c>
      <c r="F3750" s="3">
        <v>0.86548611111111107</v>
      </c>
      <c r="G3750" s="1">
        <v>21</v>
      </c>
      <c r="H3750" s="1">
        <v>21</v>
      </c>
      <c r="I3750" t="s">
        <v>18</v>
      </c>
      <c r="J3750" t="s">
        <v>19</v>
      </c>
      <c r="K3750" t="s">
        <v>98</v>
      </c>
      <c r="L3750" t="s">
        <v>99</v>
      </c>
    </row>
    <row r="3751" spans="1:12" x14ac:dyDescent="0.25">
      <c r="A3751">
        <v>3750</v>
      </c>
      <c r="B3751">
        <v>1663</v>
      </c>
      <c r="C3751" t="s">
        <v>156</v>
      </c>
      <c r="D3751">
        <v>1</v>
      </c>
      <c r="E3751" s="2">
        <v>42032</v>
      </c>
      <c r="F3751" s="3">
        <v>0.86548611111111107</v>
      </c>
      <c r="G3751" s="1">
        <v>16.75</v>
      </c>
      <c r="H3751" s="1">
        <v>16.75</v>
      </c>
      <c r="I3751" t="s">
        <v>10</v>
      </c>
      <c r="J3751" t="s">
        <v>19</v>
      </c>
      <c r="K3751" t="s">
        <v>98</v>
      </c>
      <c r="L3751" t="s">
        <v>99</v>
      </c>
    </row>
    <row r="3752" spans="1:12" x14ac:dyDescent="0.25">
      <c r="A3752">
        <v>3751</v>
      </c>
      <c r="B3752">
        <v>1663</v>
      </c>
      <c r="C3752" t="s">
        <v>118</v>
      </c>
      <c r="D3752">
        <v>1</v>
      </c>
      <c r="E3752" s="2">
        <v>42032</v>
      </c>
      <c r="F3752" s="3">
        <v>0.86548611111111107</v>
      </c>
      <c r="G3752" s="1">
        <v>16.25</v>
      </c>
      <c r="H3752" s="1">
        <v>16.25</v>
      </c>
      <c r="I3752" t="s">
        <v>10</v>
      </c>
      <c r="J3752" t="s">
        <v>23</v>
      </c>
      <c r="K3752" t="s">
        <v>111</v>
      </c>
      <c r="L3752" t="s">
        <v>112</v>
      </c>
    </row>
    <row r="3753" spans="1:12" x14ac:dyDescent="0.25">
      <c r="A3753">
        <v>3752</v>
      </c>
      <c r="B3753">
        <v>1663</v>
      </c>
      <c r="C3753" t="s">
        <v>29</v>
      </c>
      <c r="D3753">
        <v>1</v>
      </c>
      <c r="E3753" s="2">
        <v>42032</v>
      </c>
      <c r="F3753" s="3">
        <v>0.86548611111111107</v>
      </c>
      <c r="G3753" s="1">
        <v>20.75</v>
      </c>
      <c r="H3753" s="1">
        <v>20.75</v>
      </c>
      <c r="I3753" t="s">
        <v>18</v>
      </c>
      <c r="J3753" t="s">
        <v>30</v>
      </c>
      <c r="K3753" t="s">
        <v>31</v>
      </c>
      <c r="L3753" t="s">
        <v>32</v>
      </c>
    </row>
    <row r="3754" spans="1:12" x14ac:dyDescent="0.25">
      <c r="A3754">
        <v>3753</v>
      </c>
      <c r="B3754">
        <v>1664</v>
      </c>
      <c r="C3754" t="s">
        <v>26</v>
      </c>
      <c r="D3754">
        <v>1</v>
      </c>
      <c r="E3754" s="2">
        <v>42032</v>
      </c>
      <c r="F3754" s="3">
        <v>0.8813657407407407</v>
      </c>
      <c r="G3754" s="1">
        <v>16</v>
      </c>
      <c r="H3754" s="1">
        <v>16</v>
      </c>
      <c r="I3754" t="s">
        <v>10</v>
      </c>
      <c r="J3754" t="s">
        <v>19</v>
      </c>
      <c r="K3754" t="s">
        <v>27</v>
      </c>
      <c r="L3754" t="s">
        <v>28</v>
      </c>
    </row>
    <row r="3755" spans="1:12" x14ac:dyDescent="0.25">
      <c r="A3755">
        <v>3754</v>
      </c>
      <c r="B3755">
        <v>1665</v>
      </c>
      <c r="C3755" t="s">
        <v>118</v>
      </c>
      <c r="D3755">
        <v>1</v>
      </c>
      <c r="E3755" s="2">
        <v>42032</v>
      </c>
      <c r="F3755" s="3">
        <v>0.89203703703703707</v>
      </c>
      <c r="G3755" s="1">
        <v>16.25</v>
      </c>
      <c r="H3755" s="1">
        <v>16.25</v>
      </c>
      <c r="I3755" t="s">
        <v>10</v>
      </c>
      <c r="J3755" t="s">
        <v>23</v>
      </c>
      <c r="K3755" t="s">
        <v>111</v>
      </c>
      <c r="L3755" t="s">
        <v>112</v>
      </c>
    </row>
    <row r="3756" spans="1:12" x14ac:dyDescent="0.25">
      <c r="A3756">
        <v>3755</v>
      </c>
      <c r="B3756">
        <v>1665</v>
      </c>
      <c r="C3756" t="s">
        <v>29</v>
      </c>
      <c r="D3756">
        <v>1</v>
      </c>
      <c r="E3756" s="2">
        <v>42032</v>
      </c>
      <c r="F3756" s="3">
        <v>0.89203703703703707</v>
      </c>
      <c r="G3756" s="1">
        <v>20.75</v>
      </c>
      <c r="H3756" s="1">
        <v>20.75</v>
      </c>
      <c r="I3756" t="s">
        <v>18</v>
      </c>
      <c r="J3756" t="s">
        <v>30</v>
      </c>
      <c r="K3756" t="s">
        <v>31</v>
      </c>
      <c r="L3756" t="s">
        <v>32</v>
      </c>
    </row>
    <row r="3757" spans="1:12" x14ac:dyDescent="0.25">
      <c r="A3757">
        <v>3756</v>
      </c>
      <c r="B3757">
        <v>1666</v>
      </c>
      <c r="C3757" t="s">
        <v>146</v>
      </c>
      <c r="D3757">
        <v>1</v>
      </c>
      <c r="E3757" s="2">
        <v>42032</v>
      </c>
      <c r="F3757" s="3">
        <v>0.89511574074074074</v>
      </c>
      <c r="G3757" s="1">
        <v>12.25</v>
      </c>
      <c r="H3757" s="1">
        <v>12.25</v>
      </c>
      <c r="I3757" t="s">
        <v>38</v>
      </c>
      <c r="J3757" t="s">
        <v>23</v>
      </c>
      <c r="K3757" t="s">
        <v>111</v>
      </c>
      <c r="L3757" t="s">
        <v>112</v>
      </c>
    </row>
    <row r="3758" spans="1:12" x14ac:dyDescent="0.25">
      <c r="A3758">
        <v>3757</v>
      </c>
      <c r="B3758">
        <v>1667</v>
      </c>
      <c r="C3758" t="s">
        <v>90</v>
      </c>
      <c r="D3758">
        <v>1</v>
      </c>
      <c r="E3758" s="2">
        <v>42032</v>
      </c>
      <c r="F3758" s="3">
        <v>0.90395833333333331</v>
      </c>
      <c r="G3758" s="1">
        <v>12</v>
      </c>
      <c r="H3758" s="1">
        <v>12</v>
      </c>
      <c r="I3758" t="s">
        <v>38</v>
      </c>
      <c r="J3758" t="s">
        <v>11</v>
      </c>
      <c r="K3758" t="s">
        <v>91</v>
      </c>
      <c r="L3758" t="s">
        <v>92</v>
      </c>
    </row>
    <row r="3759" spans="1:12" x14ac:dyDescent="0.25">
      <c r="A3759">
        <v>3758</v>
      </c>
      <c r="B3759">
        <v>1668</v>
      </c>
      <c r="C3759" t="s">
        <v>81</v>
      </c>
      <c r="D3759">
        <v>1</v>
      </c>
      <c r="E3759" s="2">
        <v>42032</v>
      </c>
      <c r="F3759" s="3">
        <v>0.93662037037037038</v>
      </c>
      <c r="G3759" s="1">
        <v>12</v>
      </c>
      <c r="H3759" s="1">
        <v>12</v>
      </c>
      <c r="I3759" t="s">
        <v>38</v>
      </c>
      <c r="J3759" t="s">
        <v>11</v>
      </c>
      <c r="K3759" t="s">
        <v>82</v>
      </c>
      <c r="L3759" t="s">
        <v>83</v>
      </c>
    </row>
    <row r="3760" spans="1:12" x14ac:dyDescent="0.25">
      <c r="A3760">
        <v>3759</v>
      </c>
      <c r="B3760">
        <v>1668</v>
      </c>
      <c r="C3760" t="s">
        <v>139</v>
      </c>
      <c r="D3760">
        <v>1</v>
      </c>
      <c r="E3760" s="2">
        <v>42032</v>
      </c>
      <c r="F3760" s="3">
        <v>0.93662037037037038</v>
      </c>
      <c r="G3760" s="1">
        <v>16.5</v>
      </c>
      <c r="H3760" s="1">
        <v>16.5</v>
      </c>
      <c r="I3760" t="s">
        <v>18</v>
      </c>
      <c r="J3760" t="s">
        <v>11</v>
      </c>
      <c r="K3760" t="s">
        <v>12</v>
      </c>
      <c r="L3760" t="s">
        <v>13</v>
      </c>
    </row>
    <row r="3761" spans="1:12" x14ac:dyDescent="0.25">
      <c r="A3761">
        <v>3760</v>
      </c>
      <c r="B3761">
        <v>1668</v>
      </c>
      <c r="C3761" t="s">
        <v>74</v>
      </c>
      <c r="D3761">
        <v>1</v>
      </c>
      <c r="E3761" s="2">
        <v>42032</v>
      </c>
      <c r="F3761" s="3">
        <v>0.93662037037037038</v>
      </c>
      <c r="G3761" s="1">
        <v>15.25</v>
      </c>
      <c r="H3761" s="1">
        <v>15.25</v>
      </c>
      <c r="I3761" t="s">
        <v>18</v>
      </c>
      <c r="J3761" t="s">
        <v>11</v>
      </c>
      <c r="K3761" t="s">
        <v>75</v>
      </c>
      <c r="L3761" t="s">
        <v>76</v>
      </c>
    </row>
    <row r="3762" spans="1:12" x14ac:dyDescent="0.25">
      <c r="A3762">
        <v>3761</v>
      </c>
      <c r="B3762">
        <v>1669</v>
      </c>
      <c r="C3762" t="s">
        <v>78</v>
      </c>
      <c r="D3762">
        <v>1</v>
      </c>
      <c r="E3762" s="2">
        <v>42033</v>
      </c>
      <c r="F3762" s="3">
        <v>0.48861111111111111</v>
      </c>
      <c r="G3762" s="1">
        <v>20.75</v>
      </c>
      <c r="H3762" s="1">
        <v>20.75</v>
      </c>
      <c r="I3762" t="s">
        <v>18</v>
      </c>
      <c r="J3762" t="s">
        <v>30</v>
      </c>
      <c r="K3762" t="s">
        <v>79</v>
      </c>
      <c r="L3762" t="s">
        <v>80</v>
      </c>
    </row>
    <row r="3763" spans="1:12" x14ac:dyDescent="0.2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1">
        <v>18.5</v>
      </c>
      <c r="H3763" s="1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5">
      <c r="A3764">
        <v>3763</v>
      </c>
      <c r="B3764">
        <v>1670</v>
      </c>
      <c r="C3764" t="s">
        <v>66</v>
      </c>
      <c r="D3764">
        <v>1</v>
      </c>
      <c r="E3764" s="2">
        <v>42033</v>
      </c>
      <c r="F3764" s="3">
        <v>0.49457175925925928</v>
      </c>
      <c r="G3764" s="1">
        <v>20.75</v>
      </c>
      <c r="H3764" s="1">
        <v>20.75</v>
      </c>
      <c r="I3764" t="s">
        <v>18</v>
      </c>
      <c r="J3764" t="s">
        <v>30</v>
      </c>
      <c r="K3764" t="s">
        <v>67</v>
      </c>
      <c r="L3764" t="s">
        <v>68</v>
      </c>
    </row>
    <row r="3765" spans="1:12" x14ac:dyDescent="0.25">
      <c r="A3765">
        <v>3764</v>
      </c>
      <c r="B3765">
        <v>1670</v>
      </c>
      <c r="C3765" t="s">
        <v>56</v>
      </c>
      <c r="D3765">
        <v>1</v>
      </c>
      <c r="E3765" s="2">
        <v>42033</v>
      </c>
      <c r="F3765" s="3">
        <v>0.49457175925925928</v>
      </c>
      <c r="G3765" s="1">
        <v>20.75</v>
      </c>
      <c r="H3765" s="1">
        <v>20.75</v>
      </c>
      <c r="I3765" t="s">
        <v>18</v>
      </c>
      <c r="J3765" t="s">
        <v>23</v>
      </c>
      <c r="K3765" t="s">
        <v>57</v>
      </c>
      <c r="L3765" t="s">
        <v>58</v>
      </c>
    </row>
    <row r="3766" spans="1:12" x14ac:dyDescent="0.25">
      <c r="A3766">
        <v>3765</v>
      </c>
      <c r="B3766">
        <v>1670</v>
      </c>
      <c r="C3766" t="s">
        <v>119</v>
      </c>
      <c r="D3766">
        <v>1</v>
      </c>
      <c r="E3766" s="2">
        <v>42033</v>
      </c>
      <c r="F3766" s="3">
        <v>0.49457175925925928</v>
      </c>
      <c r="G3766" s="1">
        <v>20.25</v>
      </c>
      <c r="H3766" s="1">
        <v>20.25</v>
      </c>
      <c r="I3766" t="s">
        <v>18</v>
      </c>
      <c r="J3766" t="s">
        <v>19</v>
      </c>
      <c r="K3766" t="s">
        <v>63</v>
      </c>
      <c r="L3766" t="s">
        <v>64</v>
      </c>
    </row>
    <row r="3767" spans="1:12" x14ac:dyDescent="0.25">
      <c r="A3767">
        <v>3766</v>
      </c>
      <c r="B3767">
        <v>1671</v>
      </c>
      <c r="C3767" t="s">
        <v>69</v>
      </c>
      <c r="D3767">
        <v>1</v>
      </c>
      <c r="E3767" s="2">
        <v>42033</v>
      </c>
      <c r="F3767" s="3">
        <v>0.49653935185185183</v>
      </c>
      <c r="G3767" s="1">
        <v>20.75</v>
      </c>
      <c r="H3767" s="1">
        <v>20.75</v>
      </c>
      <c r="I3767" t="s">
        <v>18</v>
      </c>
      <c r="J3767" t="s">
        <v>30</v>
      </c>
      <c r="K3767" t="s">
        <v>39</v>
      </c>
      <c r="L3767" t="s">
        <v>40</v>
      </c>
    </row>
    <row r="3768" spans="1:12" x14ac:dyDescent="0.25">
      <c r="A3768">
        <v>3767</v>
      </c>
      <c r="B3768">
        <v>1671</v>
      </c>
      <c r="C3768" t="s">
        <v>77</v>
      </c>
      <c r="D3768">
        <v>1</v>
      </c>
      <c r="E3768" s="2">
        <v>42033</v>
      </c>
      <c r="F3768" s="3">
        <v>0.49653935185185183</v>
      </c>
      <c r="G3768" s="1">
        <v>12.75</v>
      </c>
      <c r="H3768" s="1">
        <v>12.75</v>
      </c>
      <c r="I3768" t="s">
        <v>38</v>
      </c>
      <c r="J3768" t="s">
        <v>30</v>
      </c>
      <c r="K3768" t="s">
        <v>71</v>
      </c>
      <c r="L3768" t="s">
        <v>72</v>
      </c>
    </row>
    <row r="3769" spans="1:12" x14ac:dyDescent="0.25">
      <c r="A3769">
        <v>3768</v>
      </c>
      <c r="B3769">
        <v>1672</v>
      </c>
      <c r="C3769" t="s">
        <v>59</v>
      </c>
      <c r="D3769">
        <v>1</v>
      </c>
      <c r="E3769" s="2">
        <v>42033</v>
      </c>
      <c r="F3769" s="3">
        <v>0.51025462962962964</v>
      </c>
      <c r="G3769" s="1">
        <v>20.75</v>
      </c>
      <c r="H3769" s="1">
        <v>20.75</v>
      </c>
      <c r="I3769" t="s">
        <v>18</v>
      </c>
      <c r="J3769" t="s">
        <v>19</v>
      </c>
      <c r="K3769" t="s">
        <v>60</v>
      </c>
      <c r="L3769" t="s">
        <v>61</v>
      </c>
    </row>
    <row r="3770" spans="1:12" x14ac:dyDescent="0.25">
      <c r="A3770">
        <v>3769</v>
      </c>
      <c r="B3770">
        <v>1673</v>
      </c>
      <c r="C3770" t="s">
        <v>26</v>
      </c>
      <c r="D3770">
        <v>1</v>
      </c>
      <c r="E3770" s="2">
        <v>42033</v>
      </c>
      <c r="F3770" s="3">
        <v>0.51321759259259259</v>
      </c>
      <c r="G3770" s="1">
        <v>16</v>
      </c>
      <c r="H3770" s="1">
        <v>16</v>
      </c>
      <c r="I3770" t="s">
        <v>10</v>
      </c>
      <c r="J3770" t="s">
        <v>19</v>
      </c>
      <c r="K3770" t="s">
        <v>27</v>
      </c>
      <c r="L3770" t="s">
        <v>28</v>
      </c>
    </row>
    <row r="3771" spans="1:12" x14ac:dyDescent="0.2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1">
        <v>18.5</v>
      </c>
      <c r="H3771" s="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5">
      <c r="A3772">
        <v>3771</v>
      </c>
      <c r="B3772">
        <v>1675</v>
      </c>
      <c r="C3772" t="s">
        <v>9</v>
      </c>
      <c r="D3772">
        <v>1</v>
      </c>
      <c r="E3772" s="2">
        <v>42033</v>
      </c>
      <c r="F3772" s="3">
        <v>0.51866898148148144</v>
      </c>
      <c r="G3772" s="1">
        <v>13.25</v>
      </c>
      <c r="H3772" s="1">
        <v>13.25</v>
      </c>
      <c r="I3772" t="s">
        <v>10</v>
      </c>
      <c r="J3772" t="s">
        <v>11</v>
      </c>
      <c r="K3772" t="s">
        <v>12</v>
      </c>
      <c r="L3772" t="s">
        <v>13</v>
      </c>
    </row>
    <row r="3773" spans="1:12" x14ac:dyDescent="0.25">
      <c r="A3773">
        <v>3772</v>
      </c>
      <c r="B3773">
        <v>1675</v>
      </c>
      <c r="C3773" t="s">
        <v>123</v>
      </c>
      <c r="D3773">
        <v>1</v>
      </c>
      <c r="E3773" s="2">
        <v>42033</v>
      </c>
      <c r="F3773" s="3">
        <v>0.51866898148148144</v>
      </c>
      <c r="G3773" s="1">
        <v>9.75</v>
      </c>
      <c r="H3773" s="1">
        <v>9.75</v>
      </c>
      <c r="I3773" t="s">
        <v>38</v>
      </c>
      <c r="J3773" t="s">
        <v>11</v>
      </c>
      <c r="K3773" t="s">
        <v>75</v>
      </c>
      <c r="L3773" t="s">
        <v>76</v>
      </c>
    </row>
    <row r="3774" spans="1:12" x14ac:dyDescent="0.25">
      <c r="A3774">
        <v>3773</v>
      </c>
      <c r="B3774">
        <v>1675</v>
      </c>
      <c r="C3774" t="s">
        <v>110</v>
      </c>
      <c r="D3774">
        <v>1</v>
      </c>
      <c r="E3774" s="2">
        <v>42033</v>
      </c>
      <c r="F3774" s="3">
        <v>0.51866898148148144</v>
      </c>
      <c r="G3774" s="1">
        <v>20.25</v>
      </c>
      <c r="H3774" s="1">
        <v>20.25</v>
      </c>
      <c r="I3774" t="s">
        <v>18</v>
      </c>
      <c r="J3774" t="s">
        <v>23</v>
      </c>
      <c r="K3774" t="s">
        <v>111</v>
      </c>
      <c r="L3774" t="s">
        <v>112</v>
      </c>
    </row>
    <row r="3775" spans="1:12" x14ac:dyDescent="0.25">
      <c r="A3775">
        <v>3774</v>
      </c>
      <c r="B3775">
        <v>1675</v>
      </c>
      <c r="C3775" t="s">
        <v>147</v>
      </c>
      <c r="D3775">
        <v>1</v>
      </c>
      <c r="E3775" s="2">
        <v>42033</v>
      </c>
      <c r="F3775" s="3">
        <v>0.51866898148148144</v>
      </c>
      <c r="G3775" s="1">
        <v>12.5</v>
      </c>
      <c r="H3775" s="1">
        <v>12.5</v>
      </c>
      <c r="I3775" t="s">
        <v>38</v>
      </c>
      <c r="J3775" t="s">
        <v>23</v>
      </c>
      <c r="K3775" t="s">
        <v>57</v>
      </c>
      <c r="L3775" t="s">
        <v>58</v>
      </c>
    </row>
    <row r="3776" spans="1:12" x14ac:dyDescent="0.25">
      <c r="A3776">
        <v>3775</v>
      </c>
      <c r="B3776">
        <v>1676</v>
      </c>
      <c r="C3776" t="s">
        <v>87</v>
      </c>
      <c r="D3776">
        <v>1</v>
      </c>
      <c r="E3776" s="2">
        <v>42033</v>
      </c>
      <c r="F3776" s="3">
        <v>0.52744212962962966</v>
      </c>
      <c r="G3776" s="1">
        <v>17.95</v>
      </c>
      <c r="H3776" s="1">
        <v>17.95</v>
      </c>
      <c r="I3776" t="s">
        <v>18</v>
      </c>
      <c r="J3776" t="s">
        <v>19</v>
      </c>
      <c r="K3776" t="s">
        <v>88</v>
      </c>
      <c r="L3776" t="s">
        <v>89</v>
      </c>
    </row>
    <row r="3777" spans="1:12" x14ac:dyDescent="0.25">
      <c r="A3777">
        <v>3776</v>
      </c>
      <c r="B3777">
        <v>1677</v>
      </c>
      <c r="C3777" t="s">
        <v>78</v>
      </c>
      <c r="D3777">
        <v>1</v>
      </c>
      <c r="E3777" s="2">
        <v>42033</v>
      </c>
      <c r="F3777" s="3">
        <v>0.53170138888888885</v>
      </c>
      <c r="G3777" s="1">
        <v>20.75</v>
      </c>
      <c r="H3777" s="1">
        <v>20.75</v>
      </c>
      <c r="I3777" t="s">
        <v>18</v>
      </c>
      <c r="J3777" t="s">
        <v>30</v>
      </c>
      <c r="K3777" t="s">
        <v>79</v>
      </c>
      <c r="L3777" t="s">
        <v>80</v>
      </c>
    </row>
    <row r="3778" spans="1:12" x14ac:dyDescent="0.25">
      <c r="A3778">
        <v>3777</v>
      </c>
      <c r="B3778">
        <v>1678</v>
      </c>
      <c r="C3778" t="s">
        <v>123</v>
      </c>
      <c r="D3778">
        <v>1</v>
      </c>
      <c r="E3778" s="2">
        <v>42033</v>
      </c>
      <c r="F3778" s="3">
        <v>0.54642361111111115</v>
      </c>
      <c r="G3778" s="1">
        <v>9.75</v>
      </c>
      <c r="H3778" s="1">
        <v>9.75</v>
      </c>
      <c r="I3778" t="s">
        <v>38</v>
      </c>
      <c r="J3778" t="s">
        <v>11</v>
      </c>
      <c r="K3778" t="s">
        <v>75</v>
      </c>
      <c r="L3778" t="s">
        <v>76</v>
      </c>
    </row>
    <row r="3779" spans="1:12" x14ac:dyDescent="0.25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 s="1">
        <v>16.25</v>
      </c>
      <c r="H3779" s="1">
        <v>16.25</v>
      </c>
      <c r="I3779" t="s">
        <v>10</v>
      </c>
      <c r="J3779" t="s">
        <v>23</v>
      </c>
      <c r="K3779" t="s">
        <v>94</v>
      </c>
      <c r="L3779" t="s">
        <v>95</v>
      </c>
    </row>
    <row r="3780" spans="1:12" x14ac:dyDescent="0.25">
      <c r="A3780">
        <v>3779</v>
      </c>
      <c r="B3780">
        <v>1680</v>
      </c>
      <c r="C3780" t="s">
        <v>137</v>
      </c>
      <c r="D3780">
        <v>1</v>
      </c>
      <c r="E3780" s="2">
        <v>42033</v>
      </c>
      <c r="F3780" s="3">
        <v>0.54912037037037043</v>
      </c>
      <c r="G3780" s="1">
        <v>25.5</v>
      </c>
      <c r="H3780" s="1">
        <v>25.5</v>
      </c>
      <c r="I3780" t="s">
        <v>138</v>
      </c>
      <c r="J3780" t="s">
        <v>11</v>
      </c>
      <c r="K3780" t="s">
        <v>42</v>
      </c>
      <c r="L3780" t="s">
        <v>43</v>
      </c>
    </row>
    <row r="3781" spans="1:12" x14ac:dyDescent="0.25">
      <c r="A3781">
        <v>3780</v>
      </c>
      <c r="B3781">
        <v>1681</v>
      </c>
      <c r="C3781" t="s">
        <v>69</v>
      </c>
      <c r="D3781">
        <v>1</v>
      </c>
      <c r="E3781" s="2">
        <v>42033</v>
      </c>
      <c r="F3781" s="3">
        <v>0.55809027777777775</v>
      </c>
      <c r="G3781" s="1">
        <v>20.75</v>
      </c>
      <c r="H3781" s="1">
        <v>20.75</v>
      </c>
      <c r="I3781" t="s">
        <v>18</v>
      </c>
      <c r="J3781" t="s">
        <v>30</v>
      </c>
      <c r="K3781" t="s">
        <v>39</v>
      </c>
      <c r="L3781" t="s">
        <v>40</v>
      </c>
    </row>
    <row r="3782" spans="1:12" x14ac:dyDescent="0.25">
      <c r="A3782">
        <v>3781</v>
      </c>
      <c r="B3782">
        <v>1681</v>
      </c>
      <c r="C3782" t="s">
        <v>73</v>
      </c>
      <c r="D3782">
        <v>1</v>
      </c>
      <c r="E3782" s="2">
        <v>42033</v>
      </c>
      <c r="F3782" s="3">
        <v>0.55809027777777775</v>
      </c>
      <c r="G3782" s="1">
        <v>16.75</v>
      </c>
      <c r="H3782" s="1">
        <v>16.75</v>
      </c>
      <c r="I3782" t="s">
        <v>10</v>
      </c>
      <c r="J3782" t="s">
        <v>30</v>
      </c>
      <c r="K3782" t="s">
        <v>71</v>
      </c>
      <c r="L3782" t="s">
        <v>72</v>
      </c>
    </row>
    <row r="3783" spans="1:12" x14ac:dyDescent="0.25">
      <c r="A3783">
        <v>3782</v>
      </c>
      <c r="B3783">
        <v>1682</v>
      </c>
      <c r="C3783" t="s">
        <v>115</v>
      </c>
      <c r="D3783">
        <v>1</v>
      </c>
      <c r="E3783" s="2">
        <v>42033</v>
      </c>
      <c r="F3783" s="3">
        <v>0.5605324074074074</v>
      </c>
      <c r="G3783" s="1">
        <v>16.75</v>
      </c>
      <c r="H3783" s="1">
        <v>16.75</v>
      </c>
      <c r="I3783" t="s">
        <v>10</v>
      </c>
      <c r="J3783" t="s">
        <v>30</v>
      </c>
      <c r="K3783" t="s">
        <v>39</v>
      </c>
      <c r="L3783" t="s">
        <v>40</v>
      </c>
    </row>
    <row r="3784" spans="1:12" x14ac:dyDescent="0.25">
      <c r="A3784">
        <v>3783</v>
      </c>
      <c r="B3784">
        <v>1682</v>
      </c>
      <c r="C3784" t="s">
        <v>74</v>
      </c>
      <c r="D3784">
        <v>1</v>
      </c>
      <c r="E3784" s="2">
        <v>42033</v>
      </c>
      <c r="F3784" s="3">
        <v>0.5605324074074074</v>
      </c>
      <c r="G3784" s="1">
        <v>15.25</v>
      </c>
      <c r="H3784" s="1">
        <v>15.25</v>
      </c>
      <c r="I3784" t="s">
        <v>18</v>
      </c>
      <c r="J3784" t="s">
        <v>11</v>
      </c>
      <c r="K3784" t="s">
        <v>75</v>
      </c>
      <c r="L3784" t="s">
        <v>76</v>
      </c>
    </row>
    <row r="3785" spans="1:12" x14ac:dyDescent="0.25">
      <c r="A3785">
        <v>3784</v>
      </c>
      <c r="B3785">
        <v>1683</v>
      </c>
      <c r="C3785" t="s">
        <v>65</v>
      </c>
      <c r="D3785">
        <v>1</v>
      </c>
      <c r="E3785" s="2">
        <v>42033</v>
      </c>
      <c r="F3785" s="3">
        <v>0.56089120370370371</v>
      </c>
      <c r="G3785" s="1">
        <v>20.25</v>
      </c>
      <c r="H3785" s="1">
        <v>20.25</v>
      </c>
      <c r="I3785" t="s">
        <v>18</v>
      </c>
      <c r="J3785" t="s">
        <v>19</v>
      </c>
      <c r="K3785" t="s">
        <v>27</v>
      </c>
      <c r="L3785" t="s">
        <v>28</v>
      </c>
    </row>
    <row r="3786" spans="1:12" x14ac:dyDescent="0.25">
      <c r="A3786">
        <v>3785</v>
      </c>
      <c r="B3786">
        <v>1684</v>
      </c>
      <c r="C3786" t="s">
        <v>69</v>
      </c>
      <c r="D3786">
        <v>1</v>
      </c>
      <c r="E3786" s="2">
        <v>42033</v>
      </c>
      <c r="F3786" s="3">
        <v>0.5647685185185185</v>
      </c>
      <c r="G3786" s="1">
        <v>20.75</v>
      </c>
      <c r="H3786" s="1">
        <v>20.75</v>
      </c>
      <c r="I3786" t="s">
        <v>18</v>
      </c>
      <c r="J3786" t="s">
        <v>30</v>
      </c>
      <c r="K3786" t="s">
        <v>39</v>
      </c>
      <c r="L3786" t="s">
        <v>40</v>
      </c>
    </row>
    <row r="3787" spans="1:12" x14ac:dyDescent="0.25">
      <c r="A3787">
        <v>3786</v>
      </c>
      <c r="B3787">
        <v>1684</v>
      </c>
      <c r="C3787" t="s">
        <v>81</v>
      </c>
      <c r="D3787">
        <v>1</v>
      </c>
      <c r="E3787" s="2">
        <v>42033</v>
      </c>
      <c r="F3787" s="3">
        <v>0.5647685185185185</v>
      </c>
      <c r="G3787" s="1">
        <v>12</v>
      </c>
      <c r="H3787" s="1">
        <v>12</v>
      </c>
      <c r="I3787" t="s">
        <v>38</v>
      </c>
      <c r="J3787" t="s">
        <v>11</v>
      </c>
      <c r="K3787" t="s">
        <v>82</v>
      </c>
      <c r="L3787" t="s">
        <v>83</v>
      </c>
    </row>
    <row r="3788" spans="1:12" x14ac:dyDescent="0.25">
      <c r="A3788">
        <v>3787</v>
      </c>
      <c r="B3788">
        <v>1684</v>
      </c>
      <c r="C3788" t="s">
        <v>123</v>
      </c>
      <c r="D3788">
        <v>1</v>
      </c>
      <c r="E3788" s="2">
        <v>42033</v>
      </c>
      <c r="F3788" s="3">
        <v>0.5647685185185185</v>
      </c>
      <c r="G3788" s="1">
        <v>9.75</v>
      </c>
      <c r="H3788" s="1">
        <v>9.75</v>
      </c>
      <c r="I3788" t="s">
        <v>38</v>
      </c>
      <c r="J3788" t="s">
        <v>11</v>
      </c>
      <c r="K3788" t="s">
        <v>75</v>
      </c>
      <c r="L3788" t="s">
        <v>76</v>
      </c>
    </row>
    <row r="3789" spans="1:12" x14ac:dyDescent="0.25">
      <c r="A3789">
        <v>3788</v>
      </c>
      <c r="B3789">
        <v>1684</v>
      </c>
      <c r="C3789" t="s">
        <v>146</v>
      </c>
      <c r="D3789">
        <v>1</v>
      </c>
      <c r="E3789" s="2">
        <v>42033</v>
      </c>
      <c r="F3789" s="3">
        <v>0.5647685185185185</v>
      </c>
      <c r="G3789" s="1">
        <v>12.25</v>
      </c>
      <c r="H3789" s="1">
        <v>12.25</v>
      </c>
      <c r="I3789" t="s">
        <v>38</v>
      </c>
      <c r="J3789" t="s">
        <v>23</v>
      </c>
      <c r="K3789" t="s">
        <v>111</v>
      </c>
      <c r="L3789" t="s">
        <v>112</v>
      </c>
    </row>
    <row r="3790" spans="1:12" x14ac:dyDescent="0.25">
      <c r="A3790">
        <v>3789</v>
      </c>
      <c r="B3790">
        <v>1684</v>
      </c>
      <c r="C3790" t="s">
        <v>84</v>
      </c>
      <c r="D3790">
        <v>1</v>
      </c>
      <c r="E3790" s="2">
        <v>42033</v>
      </c>
      <c r="F3790" s="3">
        <v>0.5647685185185185</v>
      </c>
      <c r="G3790" s="1">
        <v>20.75</v>
      </c>
      <c r="H3790" s="1">
        <v>20.75</v>
      </c>
      <c r="I3790" t="s">
        <v>18</v>
      </c>
      <c r="J3790" t="s">
        <v>23</v>
      </c>
      <c r="K3790" t="s">
        <v>85</v>
      </c>
      <c r="L3790" t="s">
        <v>86</v>
      </c>
    </row>
    <row r="3791" spans="1:12" x14ac:dyDescent="0.25">
      <c r="A3791">
        <v>3790</v>
      </c>
      <c r="B3791">
        <v>1684</v>
      </c>
      <c r="C3791" t="s">
        <v>29</v>
      </c>
      <c r="D3791">
        <v>1</v>
      </c>
      <c r="E3791" s="2">
        <v>42033</v>
      </c>
      <c r="F3791" s="3">
        <v>0.5647685185185185</v>
      </c>
      <c r="G3791" s="1">
        <v>20.75</v>
      </c>
      <c r="H3791" s="1">
        <v>20.75</v>
      </c>
      <c r="I3791" t="s">
        <v>18</v>
      </c>
      <c r="J3791" t="s">
        <v>30</v>
      </c>
      <c r="K3791" t="s">
        <v>31</v>
      </c>
      <c r="L3791" t="s">
        <v>32</v>
      </c>
    </row>
    <row r="3792" spans="1:12" x14ac:dyDescent="0.25">
      <c r="A3792">
        <v>3791</v>
      </c>
      <c r="B3792">
        <v>1685</v>
      </c>
      <c r="C3792" t="s">
        <v>69</v>
      </c>
      <c r="D3792">
        <v>1</v>
      </c>
      <c r="E3792" s="2">
        <v>42033</v>
      </c>
      <c r="F3792" s="3">
        <v>0.56726851851851856</v>
      </c>
      <c r="G3792" s="1">
        <v>20.75</v>
      </c>
      <c r="H3792" s="1">
        <v>20.75</v>
      </c>
      <c r="I3792" t="s">
        <v>18</v>
      </c>
      <c r="J3792" t="s">
        <v>30</v>
      </c>
      <c r="K3792" t="s">
        <v>39</v>
      </c>
      <c r="L3792" t="s">
        <v>40</v>
      </c>
    </row>
    <row r="3793" spans="1:12" x14ac:dyDescent="0.25">
      <c r="A3793">
        <v>3792</v>
      </c>
      <c r="B3793">
        <v>1685</v>
      </c>
      <c r="C3793" t="s">
        <v>70</v>
      </c>
      <c r="D3793">
        <v>1</v>
      </c>
      <c r="E3793" s="2">
        <v>42033</v>
      </c>
      <c r="F3793" s="3">
        <v>0.56726851851851856</v>
      </c>
      <c r="G3793" s="1">
        <v>20.75</v>
      </c>
      <c r="H3793" s="1">
        <v>20.75</v>
      </c>
      <c r="I3793" t="s">
        <v>18</v>
      </c>
      <c r="J3793" t="s">
        <v>30</v>
      </c>
      <c r="K3793" t="s">
        <v>71</v>
      </c>
      <c r="L3793" t="s">
        <v>72</v>
      </c>
    </row>
    <row r="3794" spans="1:12" x14ac:dyDescent="0.2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1">
        <v>18.5</v>
      </c>
      <c r="H3794" s="1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5">
      <c r="A3795">
        <v>3794</v>
      </c>
      <c r="B3795">
        <v>1685</v>
      </c>
      <c r="C3795" t="s">
        <v>51</v>
      </c>
      <c r="D3795">
        <v>1</v>
      </c>
      <c r="E3795" s="2">
        <v>42033</v>
      </c>
      <c r="F3795" s="3">
        <v>0.56726851851851856</v>
      </c>
      <c r="G3795" s="1">
        <v>20.5</v>
      </c>
      <c r="H3795" s="1">
        <v>20.5</v>
      </c>
      <c r="I3795" t="s">
        <v>18</v>
      </c>
      <c r="J3795" t="s">
        <v>11</v>
      </c>
      <c r="K3795" t="s">
        <v>52</v>
      </c>
      <c r="L3795" t="s">
        <v>53</v>
      </c>
    </row>
    <row r="3796" spans="1:12" x14ac:dyDescent="0.25">
      <c r="A3796">
        <v>3795</v>
      </c>
      <c r="B3796">
        <v>1685</v>
      </c>
      <c r="C3796" t="s">
        <v>33</v>
      </c>
      <c r="D3796">
        <v>1</v>
      </c>
      <c r="E3796" s="2">
        <v>42033</v>
      </c>
      <c r="F3796" s="3">
        <v>0.56726851851851856</v>
      </c>
      <c r="G3796" s="1">
        <v>16.5</v>
      </c>
      <c r="H3796" s="1">
        <v>16.5</v>
      </c>
      <c r="I3796" t="s">
        <v>10</v>
      </c>
      <c r="J3796" t="s">
        <v>23</v>
      </c>
      <c r="K3796" t="s">
        <v>24</v>
      </c>
      <c r="L3796" t="s">
        <v>25</v>
      </c>
    </row>
    <row r="3797" spans="1:12" x14ac:dyDescent="0.25">
      <c r="A3797">
        <v>3796</v>
      </c>
      <c r="B3797">
        <v>1685</v>
      </c>
      <c r="C3797" t="s">
        <v>143</v>
      </c>
      <c r="D3797">
        <v>2</v>
      </c>
      <c r="E3797" s="2">
        <v>42033</v>
      </c>
      <c r="F3797" s="3">
        <v>0.56726851851851856</v>
      </c>
      <c r="G3797" s="1">
        <v>20.25</v>
      </c>
      <c r="H3797" s="1">
        <v>40.5</v>
      </c>
      <c r="I3797" t="s">
        <v>18</v>
      </c>
      <c r="J3797" t="s">
        <v>19</v>
      </c>
      <c r="K3797" t="s">
        <v>101</v>
      </c>
      <c r="L3797" t="s">
        <v>102</v>
      </c>
    </row>
    <row r="3798" spans="1:12" x14ac:dyDescent="0.25">
      <c r="A3798">
        <v>3797</v>
      </c>
      <c r="B3798">
        <v>1685</v>
      </c>
      <c r="C3798" t="s">
        <v>158</v>
      </c>
      <c r="D3798">
        <v>1</v>
      </c>
      <c r="E3798" s="2">
        <v>42033</v>
      </c>
      <c r="F3798" s="3">
        <v>0.56726851851851856</v>
      </c>
      <c r="G3798" s="1">
        <v>12</v>
      </c>
      <c r="H3798" s="1">
        <v>12</v>
      </c>
      <c r="I3798" t="s">
        <v>38</v>
      </c>
      <c r="J3798" t="s">
        <v>19</v>
      </c>
      <c r="K3798" t="s">
        <v>101</v>
      </c>
      <c r="L3798" t="s">
        <v>102</v>
      </c>
    </row>
    <row r="3799" spans="1:12" x14ac:dyDescent="0.25">
      <c r="A3799">
        <v>3798</v>
      </c>
      <c r="B3799">
        <v>1685</v>
      </c>
      <c r="C3799" t="s">
        <v>109</v>
      </c>
      <c r="D3799">
        <v>1</v>
      </c>
      <c r="E3799" s="2">
        <v>42033</v>
      </c>
      <c r="F3799" s="3">
        <v>0.56726851851851856</v>
      </c>
      <c r="G3799" s="1">
        <v>20.5</v>
      </c>
      <c r="H3799" s="1">
        <v>20.5</v>
      </c>
      <c r="I3799" t="s">
        <v>18</v>
      </c>
      <c r="J3799" t="s">
        <v>11</v>
      </c>
      <c r="K3799" t="s">
        <v>91</v>
      </c>
      <c r="L3799" t="s">
        <v>92</v>
      </c>
    </row>
    <row r="3800" spans="1:12" x14ac:dyDescent="0.25">
      <c r="A3800">
        <v>3799</v>
      </c>
      <c r="B3800">
        <v>1685</v>
      </c>
      <c r="C3800" t="s">
        <v>130</v>
      </c>
      <c r="D3800">
        <v>1</v>
      </c>
      <c r="E3800" s="2">
        <v>42033</v>
      </c>
      <c r="F3800" s="3">
        <v>0.56726851851851856</v>
      </c>
      <c r="G3800" s="1">
        <v>16.5</v>
      </c>
      <c r="H3800" s="1">
        <v>16.5</v>
      </c>
      <c r="I3800" t="s">
        <v>10</v>
      </c>
      <c r="J3800" t="s">
        <v>23</v>
      </c>
      <c r="K3800" t="s">
        <v>104</v>
      </c>
      <c r="L3800" t="s">
        <v>105</v>
      </c>
    </row>
    <row r="3801" spans="1:12" x14ac:dyDescent="0.25">
      <c r="A3801">
        <v>3800</v>
      </c>
      <c r="B3801">
        <v>1685</v>
      </c>
      <c r="C3801" t="s">
        <v>110</v>
      </c>
      <c r="D3801">
        <v>2</v>
      </c>
      <c r="E3801" s="2">
        <v>42033</v>
      </c>
      <c r="F3801" s="3">
        <v>0.56726851851851856</v>
      </c>
      <c r="G3801" s="1">
        <v>20.25</v>
      </c>
      <c r="H3801" s="1">
        <v>40.5</v>
      </c>
      <c r="I3801" t="s">
        <v>18</v>
      </c>
      <c r="J3801" t="s">
        <v>23</v>
      </c>
      <c r="K3801" t="s">
        <v>111</v>
      </c>
      <c r="L3801" t="s">
        <v>112</v>
      </c>
    </row>
    <row r="3802" spans="1:12" x14ac:dyDescent="0.25">
      <c r="A3802">
        <v>3801</v>
      </c>
      <c r="B3802">
        <v>1685</v>
      </c>
      <c r="C3802" t="s">
        <v>118</v>
      </c>
      <c r="D3802">
        <v>1</v>
      </c>
      <c r="E3802" s="2">
        <v>42033</v>
      </c>
      <c r="F3802" s="3">
        <v>0.56726851851851856</v>
      </c>
      <c r="G3802" s="1">
        <v>16.25</v>
      </c>
      <c r="H3802" s="1">
        <v>16.25</v>
      </c>
      <c r="I3802" t="s">
        <v>10</v>
      </c>
      <c r="J3802" t="s">
        <v>23</v>
      </c>
      <c r="K3802" t="s">
        <v>111</v>
      </c>
      <c r="L3802" t="s">
        <v>112</v>
      </c>
    </row>
    <row r="3803" spans="1:12" x14ac:dyDescent="0.25">
      <c r="A3803">
        <v>3802</v>
      </c>
      <c r="B3803">
        <v>1685</v>
      </c>
      <c r="C3803" t="s">
        <v>144</v>
      </c>
      <c r="D3803">
        <v>1</v>
      </c>
      <c r="E3803" s="2">
        <v>42033</v>
      </c>
      <c r="F3803" s="3">
        <v>0.56726851851851856</v>
      </c>
      <c r="G3803" s="1">
        <v>16.75</v>
      </c>
      <c r="H3803" s="1">
        <v>16.75</v>
      </c>
      <c r="I3803" t="s">
        <v>10</v>
      </c>
      <c r="J3803" t="s">
        <v>30</v>
      </c>
      <c r="K3803" t="s">
        <v>67</v>
      </c>
      <c r="L3803" t="s">
        <v>68</v>
      </c>
    </row>
    <row r="3804" spans="1:12" x14ac:dyDescent="0.25">
      <c r="A3804">
        <v>3803</v>
      </c>
      <c r="B3804">
        <v>1685</v>
      </c>
      <c r="C3804" t="s">
        <v>148</v>
      </c>
      <c r="D3804">
        <v>1</v>
      </c>
      <c r="E3804" s="2">
        <v>42033</v>
      </c>
      <c r="F3804" s="3">
        <v>0.56726851851851856</v>
      </c>
      <c r="G3804" s="1">
        <v>12.75</v>
      </c>
      <c r="H3804" s="1">
        <v>12.75</v>
      </c>
      <c r="I3804" t="s">
        <v>38</v>
      </c>
      <c r="J3804" t="s">
        <v>30</v>
      </c>
      <c r="K3804" t="s">
        <v>31</v>
      </c>
      <c r="L3804" t="s">
        <v>32</v>
      </c>
    </row>
    <row r="3805" spans="1:12" x14ac:dyDescent="0.2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1">
        <v>18.5</v>
      </c>
      <c r="H3805" s="1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5">
      <c r="A3806">
        <v>3805</v>
      </c>
      <c r="B3806">
        <v>1686</v>
      </c>
      <c r="C3806" t="s">
        <v>51</v>
      </c>
      <c r="D3806">
        <v>1</v>
      </c>
      <c r="E3806" s="2">
        <v>42033</v>
      </c>
      <c r="F3806" s="3">
        <v>0.56793981481481481</v>
      </c>
      <c r="G3806" s="1">
        <v>20.5</v>
      </c>
      <c r="H3806" s="1">
        <v>20.5</v>
      </c>
      <c r="I3806" t="s">
        <v>18</v>
      </c>
      <c r="J3806" t="s">
        <v>11</v>
      </c>
      <c r="K3806" t="s">
        <v>52</v>
      </c>
      <c r="L3806" t="s">
        <v>53</v>
      </c>
    </row>
    <row r="3807" spans="1:12" x14ac:dyDescent="0.25">
      <c r="A3807">
        <v>3806</v>
      </c>
      <c r="B3807">
        <v>1686</v>
      </c>
      <c r="C3807" t="s">
        <v>142</v>
      </c>
      <c r="D3807">
        <v>1</v>
      </c>
      <c r="E3807" s="2">
        <v>42033</v>
      </c>
      <c r="F3807" s="3">
        <v>0.56793981481481481</v>
      </c>
      <c r="G3807" s="1">
        <v>16.5</v>
      </c>
      <c r="H3807" s="1">
        <v>16.5</v>
      </c>
      <c r="I3807" t="s">
        <v>10</v>
      </c>
      <c r="J3807" t="s">
        <v>23</v>
      </c>
      <c r="K3807" t="s">
        <v>35</v>
      </c>
      <c r="L3807" t="s">
        <v>36</v>
      </c>
    </row>
    <row r="3808" spans="1:12" x14ac:dyDescent="0.25">
      <c r="A3808">
        <v>3807</v>
      </c>
      <c r="B3808">
        <v>1686</v>
      </c>
      <c r="C3808" t="s">
        <v>62</v>
      </c>
      <c r="D3808">
        <v>1</v>
      </c>
      <c r="E3808" s="2">
        <v>42033</v>
      </c>
      <c r="F3808" s="3">
        <v>0.56793981481481481</v>
      </c>
      <c r="G3808" s="1">
        <v>12</v>
      </c>
      <c r="H3808" s="1">
        <v>12</v>
      </c>
      <c r="I3808" t="s">
        <v>38</v>
      </c>
      <c r="J3808" t="s">
        <v>19</v>
      </c>
      <c r="K3808" t="s">
        <v>63</v>
      </c>
      <c r="L3808" t="s">
        <v>64</v>
      </c>
    </row>
    <row r="3809" spans="1:12" x14ac:dyDescent="0.25">
      <c r="A3809">
        <v>3808</v>
      </c>
      <c r="B3809">
        <v>1687</v>
      </c>
      <c r="C3809" t="s">
        <v>132</v>
      </c>
      <c r="D3809">
        <v>2</v>
      </c>
      <c r="E3809" s="2">
        <v>42033</v>
      </c>
      <c r="F3809" s="3">
        <v>0.56923611111111116</v>
      </c>
      <c r="G3809" s="1">
        <v>20.75</v>
      </c>
      <c r="H3809" s="1">
        <v>41.5</v>
      </c>
      <c r="I3809" t="s">
        <v>18</v>
      </c>
      <c r="J3809" t="s">
        <v>23</v>
      </c>
      <c r="K3809" t="s">
        <v>104</v>
      </c>
      <c r="L3809" t="s">
        <v>105</v>
      </c>
    </row>
    <row r="3810" spans="1:12" x14ac:dyDescent="0.25">
      <c r="A3810">
        <v>3809</v>
      </c>
      <c r="B3810">
        <v>1687</v>
      </c>
      <c r="C3810" t="s">
        <v>29</v>
      </c>
      <c r="D3810">
        <v>1</v>
      </c>
      <c r="E3810" s="2">
        <v>42033</v>
      </c>
      <c r="F3810" s="3">
        <v>0.56923611111111116</v>
      </c>
      <c r="G3810" s="1">
        <v>20.75</v>
      </c>
      <c r="H3810" s="1">
        <v>20.75</v>
      </c>
      <c r="I3810" t="s">
        <v>18</v>
      </c>
      <c r="J3810" t="s">
        <v>30</v>
      </c>
      <c r="K3810" t="s">
        <v>31</v>
      </c>
      <c r="L3810" t="s">
        <v>32</v>
      </c>
    </row>
    <row r="3811" spans="1:12" x14ac:dyDescent="0.25">
      <c r="A3811">
        <v>3810</v>
      </c>
      <c r="B3811">
        <v>1688</v>
      </c>
      <c r="C3811" t="s">
        <v>123</v>
      </c>
      <c r="D3811">
        <v>1</v>
      </c>
      <c r="E3811" s="2">
        <v>42033</v>
      </c>
      <c r="F3811" s="3">
        <v>0.57106481481481486</v>
      </c>
      <c r="G3811" s="1">
        <v>9.75</v>
      </c>
      <c r="H3811" s="1">
        <v>9.75</v>
      </c>
      <c r="I3811" t="s">
        <v>38</v>
      </c>
      <c r="J3811" t="s">
        <v>11</v>
      </c>
      <c r="K3811" t="s">
        <v>75</v>
      </c>
      <c r="L3811" t="s">
        <v>76</v>
      </c>
    </row>
    <row r="3812" spans="1:12" x14ac:dyDescent="0.25">
      <c r="A3812">
        <v>3811</v>
      </c>
      <c r="B3812">
        <v>1689</v>
      </c>
      <c r="C3812" t="s">
        <v>106</v>
      </c>
      <c r="D3812">
        <v>1</v>
      </c>
      <c r="E3812" s="2">
        <v>42033</v>
      </c>
      <c r="F3812" s="3">
        <v>0.57716435185185189</v>
      </c>
      <c r="G3812" s="1">
        <v>20.25</v>
      </c>
      <c r="H3812" s="1">
        <v>20.25</v>
      </c>
      <c r="I3812" t="s">
        <v>18</v>
      </c>
      <c r="J3812" t="s">
        <v>19</v>
      </c>
      <c r="K3812" t="s">
        <v>107</v>
      </c>
      <c r="L3812" t="s">
        <v>108</v>
      </c>
    </row>
    <row r="3813" spans="1:12" x14ac:dyDescent="0.25">
      <c r="A3813">
        <v>3812</v>
      </c>
      <c r="B3813">
        <v>1690</v>
      </c>
      <c r="C3813" t="s">
        <v>96</v>
      </c>
      <c r="D3813">
        <v>1</v>
      </c>
      <c r="E3813" s="2">
        <v>42033</v>
      </c>
      <c r="F3813" s="3">
        <v>0.58026620370370374</v>
      </c>
      <c r="G3813" s="1">
        <v>14.75</v>
      </c>
      <c r="H3813" s="1">
        <v>14.75</v>
      </c>
      <c r="I3813" t="s">
        <v>10</v>
      </c>
      <c r="J3813" t="s">
        <v>19</v>
      </c>
      <c r="K3813" t="s">
        <v>88</v>
      </c>
      <c r="L3813" t="s">
        <v>89</v>
      </c>
    </row>
    <row r="3814" spans="1:12" x14ac:dyDescent="0.25">
      <c r="A3814">
        <v>3813</v>
      </c>
      <c r="B3814">
        <v>1691</v>
      </c>
      <c r="C3814" t="s">
        <v>113</v>
      </c>
      <c r="D3814">
        <v>1</v>
      </c>
      <c r="E3814" s="2">
        <v>42033</v>
      </c>
      <c r="F3814" s="3">
        <v>0.59273148148148147</v>
      </c>
      <c r="G3814" s="1">
        <v>16</v>
      </c>
      <c r="H3814" s="1">
        <v>16</v>
      </c>
      <c r="I3814" t="s">
        <v>10</v>
      </c>
      <c r="J3814" t="s">
        <v>11</v>
      </c>
      <c r="K3814" t="s">
        <v>52</v>
      </c>
      <c r="L3814" t="s">
        <v>53</v>
      </c>
    </row>
    <row r="3815" spans="1:12" x14ac:dyDescent="0.25">
      <c r="A3815">
        <v>3814</v>
      </c>
      <c r="B3815">
        <v>1692</v>
      </c>
      <c r="C3815" t="s">
        <v>97</v>
      </c>
      <c r="D3815">
        <v>1</v>
      </c>
      <c r="E3815" s="2">
        <v>42033</v>
      </c>
      <c r="F3815" s="3">
        <v>0.60041666666666671</v>
      </c>
      <c r="G3815" s="1">
        <v>12.75</v>
      </c>
      <c r="H3815" s="1">
        <v>12.75</v>
      </c>
      <c r="I3815" t="s">
        <v>38</v>
      </c>
      <c r="J3815" t="s">
        <v>19</v>
      </c>
      <c r="K3815" t="s">
        <v>98</v>
      </c>
      <c r="L3815" t="s">
        <v>99</v>
      </c>
    </row>
    <row r="3816" spans="1:12" x14ac:dyDescent="0.25">
      <c r="A3816">
        <v>3815</v>
      </c>
      <c r="B3816">
        <v>1693</v>
      </c>
      <c r="C3816" t="s">
        <v>97</v>
      </c>
      <c r="D3816">
        <v>1</v>
      </c>
      <c r="E3816" s="2">
        <v>42033</v>
      </c>
      <c r="F3816" s="3">
        <v>0.60305555555555557</v>
      </c>
      <c r="G3816" s="1">
        <v>12.75</v>
      </c>
      <c r="H3816" s="1">
        <v>12.75</v>
      </c>
      <c r="I3816" t="s">
        <v>38</v>
      </c>
      <c r="J3816" t="s">
        <v>19</v>
      </c>
      <c r="K3816" t="s">
        <v>98</v>
      </c>
      <c r="L3816" t="s">
        <v>99</v>
      </c>
    </row>
    <row r="3817" spans="1:12" x14ac:dyDescent="0.25">
      <c r="A3817">
        <v>3816</v>
      </c>
      <c r="B3817">
        <v>1694</v>
      </c>
      <c r="C3817" t="s">
        <v>70</v>
      </c>
      <c r="D3817">
        <v>1</v>
      </c>
      <c r="E3817" s="2">
        <v>42033</v>
      </c>
      <c r="F3817" s="3">
        <v>0.61101851851851852</v>
      </c>
      <c r="G3817" s="1">
        <v>20.75</v>
      </c>
      <c r="H3817" s="1">
        <v>20.75</v>
      </c>
      <c r="I3817" t="s">
        <v>18</v>
      </c>
      <c r="J3817" t="s">
        <v>30</v>
      </c>
      <c r="K3817" t="s">
        <v>71</v>
      </c>
      <c r="L3817" t="s">
        <v>72</v>
      </c>
    </row>
    <row r="3818" spans="1:12" x14ac:dyDescent="0.25">
      <c r="A3818">
        <v>3817</v>
      </c>
      <c r="B3818">
        <v>1695</v>
      </c>
      <c r="C3818" t="s">
        <v>118</v>
      </c>
      <c r="D3818">
        <v>1</v>
      </c>
      <c r="E3818" s="2">
        <v>42033</v>
      </c>
      <c r="F3818" s="3">
        <v>0.63265046296296301</v>
      </c>
      <c r="G3818" s="1">
        <v>16.25</v>
      </c>
      <c r="H3818" s="1">
        <v>16.25</v>
      </c>
      <c r="I3818" t="s">
        <v>10</v>
      </c>
      <c r="J3818" t="s">
        <v>23</v>
      </c>
      <c r="K3818" t="s">
        <v>111</v>
      </c>
      <c r="L3818" t="s">
        <v>112</v>
      </c>
    </row>
    <row r="3819" spans="1:12" x14ac:dyDescent="0.25">
      <c r="A3819">
        <v>3818</v>
      </c>
      <c r="B3819">
        <v>1695</v>
      </c>
      <c r="C3819" t="s">
        <v>29</v>
      </c>
      <c r="D3819">
        <v>1</v>
      </c>
      <c r="E3819" s="2">
        <v>42033</v>
      </c>
      <c r="F3819" s="3">
        <v>0.63265046296296301</v>
      </c>
      <c r="G3819" s="1">
        <v>20.75</v>
      </c>
      <c r="H3819" s="1">
        <v>20.75</v>
      </c>
      <c r="I3819" t="s">
        <v>18</v>
      </c>
      <c r="J3819" t="s">
        <v>30</v>
      </c>
      <c r="K3819" t="s">
        <v>31</v>
      </c>
      <c r="L3819" t="s">
        <v>32</v>
      </c>
    </row>
    <row r="3820" spans="1:12" x14ac:dyDescent="0.25">
      <c r="A3820">
        <v>3819</v>
      </c>
      <c r="B3820">
        <v>1696</v>
      </c>
      <c r="C3820" t="s">
        <v>69</v>
      </c>
      <c r="D3820">
        <v>1</v>
      </c>
      <c r="E3820" s="2">
        <v>42033</v>
      </c>
      <c r="F3820" s="3">
        <v>0.64369212962962963</v>
      </c>
      <c r="G3820" s="1">
        <v>20.75</v>
      </c>
      <c r="H3820" s="1">
        <v>20.75</v>
      </c>
      <c r="I3820" t="s">
        <v>18</v>
      </c>
      <c r="J3820" t="s">
        <v>30</v>
      </c>
      <c r="K3820" t="s">
        <v>39</v>
      </c>
      <c r="L3820" t="s">
        <v>40</v>
      </c>
    </row>
    <row r="3821" spans="1:12" x14ac:dyDescent="0.25">
      <c r="A3821">
        <v>3820</v>
      </c>
      <c r="B3821">
        <v>1696</v>
      </c>
      <c r="C3821" t="s">
        <v>65</v>
      </c>
      <c r="D3821">
        <v>1</v>
      </c>
      <c r="E3821" s="2">
        <v>42033</v>
      </c>
      <c r="F3821" s="3">
        <v>0.64369212962962963</v>
      </c>
      <c r="G3821" s="1">
        <v>20.25</v>
      </c>
      <c r="H3821" s="1">
        <v>20.25</v>
      </c>
      <c r="I3821" t="s">
        <v>18</v>
      </c>
      <c r="J3821" t="s">
        <v>19</v>
      </c>
      <c r="K3821" t="s">
        <v>27</v>
      </c>
      <c r="L3821" t="s">
        <v>28</v>
      </c>
    </row>
    <row r="3822" spans="1:12" x14ac:dyDescent="0.25">
      <c r="A3822">
        <v>3821</v>
      </c>
      <c r="B3822">
        <v>1697</v>
      </c>
      <c r="C3822" t="s">
        <v>14</v>
      </c>
      <c r="D3822">
        <v>1</v>
      </c>
      <c r="E3822" s="2">
        <v>42033</v>
      </c>
      <c r="F3822" s="3">
        <v>0.66796296296296298</v>
      </c>
      <c r="G3822" s="1">
        <v>16</v>
      </c>
      <c r="H3822" s="1">
        <v>16</v>
      </c>
      <c r="I3822" t="s">
        <v>10</v>
      </c>
      <c r="J3822" t="s">
        <v>11</v>
      </c>
      <c r="K3822" t="s">
        <v>15</v>
      </c>
      <c r="L3822" t="s">
        <v>16</v>
      </c>
    </row>
    <row r="3823" spans="1:12" x14ac:dyDescent="0.25">
      <c r="A3823">
        <v>3822</v>
      </c>
      <c r="B3823">
        <v>1697</v>
      </c>
      <c r="C3823" t="s">
        <v>117</v>
      </c>
      <c r="D3823">
        <v>1</v>
      </c>
      <c r="E3823" s="2">
        <v>42033</v>
      </c>
      <c r="F3823" s="3">
        <v>0.66796296296296298</v>
      </c>
      <c r="G3823" s="1">
        <v>12.5</v>
      </c>
      <c r="H3823" s="1">
        <v>12.5</v>
      </c>
      <c r="I3823" t="s">
        <v>38</v>
      </c>
      <c r="J3823" t="s">
        <v>23</v>
      </c>
      <c r="K3823" t="s">
        <v>35</v>
      </c>
      <c r="L3823" t="s">
        <v>36</v>
      </c>
    </row>
    <row r="3824" spans="1:12" x14ac:dyDescent="0.25">
      <c r="A3824">
        <v>3823</v>
      </c>
      <c r="B3824">
        <v>1698</v>
      </c>
      <c r="C3824" t="s">
        <v>22</v>
      </c>
      <c r="D3824">
        <v>1</v>
      </c>
      <c r="E3824" s="2">
        <v>42033</v>
      </c>
      <c r="F3824" s="3">
        <v>0.66971064814814818</v>
      </c>
      <c r="G3824" s="1">
        <v>20.75</v>
      </c>
      <c r="H3824" s="1">
        <v>20.75</v>
      </c>
      <c r="I3824" t="s">
        <v>18</v>
      </c>
      <c r="J3824" t="s">
        <v>23</v>
      </c>
      <c r="K3824" t="s">
        <v>24</v>
      </c>
      <c r="L3824" t="s">
        <v>25</v>
      </c>
    </row>
    <row r="3825" spans="1:12" x14ac:dyDescent="0.25">
      <c r="A3825">
        <v>3824</v>
      </c>
      <c r="B3825">
        <v>1698</v>
      </c>
      <c r="C3825" t="s">
        <v>34</v>
      </c>
      <c r="D3825">
        <v>1</v>
      </c>
      <c r="E3825" s="2">
        <v>42033</v>
      </c>
      <c r="F3825" s="3">
        <v>0.66971064814814818</v>
      </c>
      <c r="G3825" s="1">
        <v>20.75</v>
      </c>
      <c r="H3825" s="1">
        <v>20.75</v>
      </c>
      <c r="I3825" t="s">
        <v>18</v>
      </c>
      <c r="J3825" t="s">
        <v>23</v>
      </c>
      <c r="K3825" t="s">
        <v>35</v>
      </c>
      <c r="L3825" t="s">
        <v>36</v>
      </c>
    </row>
    <row r="3826" spans="1:12" x14ac:dyDescent="0.25">
      <c r="A3826">
        <v>3825</v>
      </c>
      <c r="B3826">
        <v>1698</v>
      </c>
      <c r="C3826" t="s">
        <v>118</v>
      </c>
      <c r="D3826">
        <v>1</v>
      </c>
      <c r="E3826" s="2">
        <v>42033</v>
      </c>
      <c r="F3826" s="3">
        <v>0.66971064814814818</v>
      </c>
      <c r="G3826" s="1">
        <v>16.25</v>
      </c>
      <c r="H3826" s="1">
        <v>16.25</v>
      </c>
      <c r="I3826" t="s">
        <v>10</v>
      </c>
      <c r="J3826" t="s">
        <v>23</v>
      </c>
      <c r="K3826" t="s">
        <v>111</v>
      </c>
      <c r="L3826" t="s">
        <v>112</v>
      </c>
    </row>
    <row r="3827" spans="1:12" x14ac:dyDescent="0.25">
      <c r="A3827">
        <v>3826</v>
      </c>
      <c r="B3827">
        <v>1699</v>
      </c>
      <c r="C3827" t="s">
        <v>66</v>
      </c>
      <c r="D3827">
        <v>1</v>
      </c>
      <c r="E3827" s="2">
        <v>42033</v>
      </c>
      <c r="F3827" s="3">
        <v>0.67075231481481479</v>
      </c>
      <c r="G3827" s="1">
        <v>20.75</v>
      </c>
      <c r="H3827" s="1">
        <v>20.75</v>
      </c>
      <c r="I3827" t="s">
        <v>18</v>
      </c>
      <c r="J3827" t="s">
        <v>30</v>
      </c>
      <c r="K3827" t="s">
        <v>67</v>
      </c>
      <c r="L3827" t="s">
        <v>68</v>
      </c>
    </row>
    <row r="3828" spans="1:12" x14ac:dyDescent="0.25">
      <c r="A3828">
        <v>3827</v>
      </c>
      <c r="B3828">
        <v>1700</v>
      </c>
      <c r="C3828" t="s">
        <v>170</v>
      </c>
      <c r="D3828">
        <v>1</v>
      </c>
      <c r="E3828" s="2">
        <v>42033</v>
      </c>
      <c r="F3828" s="3">
        <v>0.67200231481481476</v>
      </c>
      <c r="G3828" s="1">
        <v>20.25</v>
      </c>
      <c r="H3828" s="1">
        <v>20.25</v>
      </c>
      <c r="I3828" t="s">
        <v>18</v>
      </c>
      <c r="J3828" t="s">
        <v>23</v>
      </c>
      <c r="K3828" t="s">
        <v>94</v>
      </c>
      <c r="L3828" t="s">
        <v>95</v>
      </c>
    </row>
    <row r="3829" spans="1:12" x14ac:dyDescent="0.25">
      <c r="A3829">
        <v>3828</v>
      </c>
      <c r="B3829">
        <v>1701</v>
      </c>
      <c r="C3829" t="s">
        <v>160</v>
      </c>
      <c r="D3829">
        <v>1</v>
      </c>
      <c r="E3829" s="2">
        <v>42033</v>
      </c>
      <c r="F3829" s="3">
        <v>0.69510416666666663</v>
      </c>
      <c r="G3829" s="1">
        <v>16</v>
      </c>
      <c r="H3829" s="1">
        <v>16</v>
      </c>
      <c r="I3829" t="s">
        <v>10</v>
      </c>
      <c r="J3829" t="s">
        <v>11</v>
      </c>
      <c r="K3829" t="s">
        <v>91</v>
      </c>
      <c r="L3829" t="s">
        <v>92</v>
      </c>
    </row>
    <row r="3830" spans="1:12" x14ac:dyDescent="0.25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 s="1">
        <v>12.75</v>
      </c>
      <c r="H3830" s="1">
        <v>12.75</v>
      </c>
      <c r="I3830" t="s">
        <v>38</v>
      </c>
      <c r="J3830" t="s">
        <v>30</v>
      </c>
      <c r="K3830" t="s">
        <v>79</v>
      </c>
      <c r="L3830" t="s">
        <v>80</v>
      </c>
    </row>
    <row r="3831" spans="1:12" x14ac:dyDescent="0.25">
      <c r="A3831">
        <v>3830</v>
      </c>
      <c r="B3831">
        <v>1703</v>
      </c>
      <c r="C3831" t="s">
        <v>37</v>
      </c>
      <c r="D3831">
        <v>1</v>
      </c>
      <c r="E3831" s="2">
        <v>42033</v>
      </c>
      <c r="F3831" s="3">
        <v>0.74160879629629628</v>
      </c>
      <c r="G3831" s="1">
        <v>12.75</v>
      </c>
      <c r="H3831" s="1">
        <v>12.75</v>
      </c>
      <c r="I3831" t="s">
        <v>38</v>
      </c>
      <c r="J3831" t="s">
        <v>30</v>
      </c>
      <c r="K3831" t="s">
        <v>39</v>
      </c>
      <c r="L3831" t="s">
        <v>40</v>
      </c>
    </row>
    <row r="3832" spans="1:12" x14ac:dyDescent="0.25">
      <c r="A3832">
        <v>3831</v>
      </c>
      <c r="B3832">
        <v>1703</v>
      </c>
      <c r="C3832" t="s">
        <v>142</v>
      </c>
      <c r="D3832">
        <v>1</v>
      </c>
      <c r="E3832" s="2">
        <v>42033</v>
      </c>
      <c r="F3832" s="3">
        <v>0.74160879629629628</v>
      </c>
      <c r="G3832" s="1">
        <v>16.5</v>
      </c>
      <c r="H3832" s="1">
        <v>16.5</v>
      </c>
      <c r="I3832" t="s">
        <v>10</v>
      </c>
      <c r="J3832" t="s">
        <v>23</v>
      </c>
      <c r="K3832" t="s">
        <v>35</v>
      </c>
      <c r="L3832" t="s">
        <v>36</v>
      </c>
    </row>
    <row r="3833" spans="1:12" x14ac:dyDescent="0.25">
      <c r="A3833">
        <v>3832</v>
      </c>
      <c r="B3833">
        <v>1704</v>
      </c>
      <c r="C3833" t="s">
        <v>120</v>
      </c>
      <c r="D3833">
        <v>1</v>
      </c>
      <c r="E3833" s="2">
        <v>42033</v>
      </c>
      <c r="F3833" s="3">
        <v>0.76087962962962963</v>
      </c>
      <c r="G3833" s="1">
        <v>12.75</v>
      </c>
      <c r="H3833" s="1">
        <v>12.75</v>
      </c>
      <c r="I3833" t="s">
        <v>38</v>
      </c>
      <c r="J3833" t="s">
        <v>30</v>
      </c>
      <c r="K3833" t="s">
        <v>121</v>
      </c>
      <c r="L3833" t="s">
        <v>122</v>
      </c>
    </row>
    <row r="3834" spans="1:12" x14ac:dyDescent="0.25">
      <c r="A3834">
        <v>3833</v>
      </c>
      <c r="B3834">
        <v>1704</v>
      </c>
      <c r="C3834" t="s">
        <v>22</v>
      </c>
      <c r="D3834">
        <v>1</v>
      </c>
      <c r="E3834" s="2">
        <v>42033</v>
      </c>
      <c r="F3834" s="3">
        <v>0.76087962962962963</v>
      </c>
      <c r="G3834" s="1">
        <v>20.75</v>
      </c>
      <c r="H3834" s="1">
        <v>20.75</v>
      </c>
      <c r="I3834" t="s">
        <v>18</v>
      </c>
      <c r="J3834" t="s">
        <v>23</v>
      </c>
      <c r="K3834" t="s">
        <v>24</v>
      </c>
      <c r="L3834" t="s">
        <v>25</v>
      </c>
    </row>
    <row r="3835" spans="1:12" x14ac:dyDescent="0.25">
      <c r="A3835">
        <v>3834</v>
      </c>
      <c r="B3835">
        <v>1704</v>
      </c>
      <c r="C3835" t="s">
        <v>168</v>
      </c>
      <c r="D3835">
        <v>1</v>
      </c>
      <c r="E3835" s="2">
        <v>42033</v>
      </c>
      <c r="F3835" s="3">
        <v>0.76087962962962963</v>
      </c>
      <c r="G3835" s="1">
        <v>16.5</v>
      </c>
      <c r="H3835" s="1">
        <v>16.5</v>
      </c>
      <c r="I3835" t="s">
        <v>10</v>
      </c>
      <c r="J3835" t="s">
        <v>23</v>
      </c>
      <c r="K3835" t="s">
        <v>85</v>
      </c>
      <c r="L3835" t="s">
        <v>86</v>
      </c>
    </row>
    <row r="3836" spans="1:12" x14ac:dyDescent="0.25">
      <c r="A3836">
        <v>3835</v>
      </c>
      <c r="B3836">
        <v>1704</v>
      </c>
      <c r="C3836" t="s">
        <v>62</v>
      </c>
      <c r="D3836">
        <v>1</v>
      </c>
      <c r="E3836" s="2">
        <v>42033</v>
      </c>
      <c r="F3836" s="3">
        <v>0.76087962962962963</v>
      </c>
      <c r="G3836" s="1">
        <v>12</v>
      </c>
      <c r="H3836" s="1">
        <v>12</v>
      </c>
      <c r="I3836" t="s">
        <v>38</v>
      </c>
      <c r="J3836" t="s">
        <v>19</v>
      </c>
      <c r="K3836" t="s">
        <v>63</v>
      </c>
      <c r="L3836" t="s">
        <v>64</v>
      </c>
    </row>
    <row r="3837" spans="1:12" x14ac:dyDescent="0.25">
      <c r="A3837">
        <v>3836</v>
      </c>
      <c r="B3837">
        <v>1705</v>
      </c>
      <c r="C3837" t="s">
        <v>51</v>
      </c>
      <c r="D3837">
        <v>1</v>
      </c>
      <c r="E3837" s="2">
        <v>42033</v>
      </c>
      <c r="F3837" s="3">
        <v>0.77686342592592594</v>
      </c>
      <c r="G3837" s="1">
        <v>20.5</v>
      </c>
      <c r="H3837" s="1">
        <v>20.5</v>
      </c>
      <c r="I3837" t="s">
        <v>18</v>
      </c>
      <c r="J3837" t="s">
        <v>11</v>
      </c>
      <c r="K3837" t="s">
        <v>52</v>
      </c>
      <c r="L3837" t="s">
        <v>53</v>
      </c>
    </row>
    <row r="3838" spans="1:12" x14ac:dyDescent="0.25">
      <c r="A3838">
        <v>3837</v>
      </c>
      <c r="B3838">
        <v>1705</v>
      </c>
      <c r="C3838" t="s">
        <v>26</v>
      </c>
      <c r="D3838">
        <v>1</v>
      </c>
      <c r="E3838" s="2">
        <v>42033</v>
      </c>
      <c r="F3838" s="3">
        <v>0.77686342592592594</v>
      </c>
      <c r="G3838" s="1">
        <v>16</v>
      </c>
      <c r="H3838" s="1">
        <v>16</v>
      </c>
      <c r="I3838" t="s">
        <v>10</v>
      </c>
      <c r="J3838" t="s">
        <v>19</v>
      </c>
      <c r="K3838" t="s">
        <v>27</v>
      </c>
      <c r="L3838" t="s">
        <v>28</v>
      </c>
    </row>
    <row r="3839" spans="1:12" x14ac:dyDescent="0.25">
      <c r="A3839">
        <v>3838</v>
      </c>
      <c r="B3839">
        <v>1706</v>
      </c>
      <c r="C3839" t="s">
        <v>65</v>
      </c>
      <c r="D3839">
        <v>2</v>
      </c>
      <c r="E3839" s="2">
        <v>42033</v>
      </c>
      <c r="F3839" s="3">
        <v>0.78089120370370368</v>
      </c>
      <c r="G3839" s="1">
        <v>20.25</v>
      </c>
      <c r="H3839" s="1">
        <v>40.5</v>
      </c>
      <c r="I3839" t="s">
        <v>18</v>
      </c>
      <c r="J3839" t="s">
        <v>19</v>
      </c>
      <c r="K3839" t="s">
        <v>27</v>
      </c>
      <c r="L3839" t="s">
        <v>28</v>
      </c>
    </row>
    <row r="3840" spans="1:12" x14ac:dyDescent="0.25">
      <c r="A3840">
        <v>3839</v>
      </c>
      <c r="B3840">
        <v>1707</v>
      </c>
      <c r="C3840" t="s">
        <v>113</v>
      </c>
      <c r="D3840">
        <v>1</v>
      </c>
      <c r="E3840" s="2">
        <v>42033</v>
      </c>
      <c r="F3840" s="3">
        <v>0.78192129629629625</v>
      </c>
      <c r="G3840" s="1">
        <v>16</v>
      </c>
      <c r="H3840" s="1">
        <v>16</v>
      </c>
      <c r="I3840" t="s">
        <v>10</v>
      </c>
      <c r="J3840" t="s">
        <v>11</v>
      </c>
      <c r="K3840" t="s">
        <v>52</v>
      </c>
      <c r="L3840" t="s">
        <v>53</v>
      </c>
    </row>
    <row r="3841" spans="1:12" x14ac:dyDescent="0.25">
      <c r="A3841">
        <v>3840</v>
      </c>
      <c r="B3841">
        <v>1707</v>
      </c>
      <c r="C3841" t="s">
        <v>74</v>
      </c>
      <c r="D3841">
        <v>1</v>
      </c>
      <c r="E3841" s="2">
        <v>42033</v>
      </c>
      <c r="F3841" s="3">
        <v>0.78192129629629625</v>
      </c>
      <c r="G3841" s="1">
        <v>15.25</v>
      </c>
      <c r="H3841" s="1">
        <v>15.25</v>
      </c>
      <c r="I3841" t="s">
        <v>18</v>
      </c>
      <c r="J3841" t="s">
        <v>11</v>
      </c>
      <c r="K3841" t="s">
        <v>75</v>
      </c>
      <c r="L3841" t="s">
        <v>76</v>
      </c>
    </row>
    <row r="3842" spans="1:12" x14ac:dyDescent="0.25">
      <c r="A3842">
        <v>3841</v>
      </c>
      <c r="B3842">
        <v>1708</v>
      </c>
      <c r="C3842" t="s">
        <v>33</v>
      </c>
      <c r="D3842">
        <v>1</v>
      </c>
      <c r="E3842" s="2">
        <v>42033</v>
      </c>
      <c r="F3842" s="3">
        <v>0.78721064814814812</v>
      </c>
      <c r="G3842" s="1">
        <v>16.5</v>
      </c>
      <c r="H3842" s="1">
        <v>16.5</v>
      </c>
      <c r="I3842" t="s">
        <v>10</v>
      </c>
      <c r="J3842" t="s">
        <v>23</v>
      </c>
      <c r="K3842" t="s">
        <v>24</v>
      </c>
      <c r="L3842" t="s">
        <v>25</v>
      </c>
    </row>
    <row r="3843" spans="1:12" x14ac:dyDescent="0.25">
      <c r="A3843">
        <v>3842</v>
      </c>
      <c r="B3843">
        <v>1709</v>
      </c>
      <c r="C3843" t="s">
        <v>115</v>
      </c>
      <c r="D3843">
        <v>1</v>
      </c>
      <c r="E3843" s="2">
        <v>42033</v>
      </c>
      <c r="F3843" s="3">
        <v>0.78865740740740742</v>
      </c>
      <c r="G3843" s="1">
        <v>16.75</v>
      </c>
      <c r="H3843" s="1">
        <v>16.75</v>
      </c>
      <c r="I3843" t="s">
        <v>10</v>
      </c>
      <c r="J3843" t="s">
        <v>30</v>
      </c>
      <c r="K3843" t="s">
        <v>39</v>
      </c>
      <c r="L3843" t="s">
        <v>40</v>
      </c>
    </row>
    <row r="3844" spans="1:12" x14ac:dyDescent="0.25">
      <c r="A3844">
        <v>3843</v>
      </c>
      <c r="B3844">
        <v>1709</v>
      </c>
      <c r="C3844" t="s">
        <v>130</v>
      </c>
      <c r="D3844">
        <v>1</v>
      </c>
      <c r="E3844" s="2">
        <v>42033</v>
      </c>
      <c r="F3844" s="3">
        <v>0.78865740740740742</v>
      </c>
      <c r="G3844" s="1">
        <v>16.5</v>
      </c>
      <c r="H3844" s="1">
        <v>16.5</v>
      </c>
      <c r="I3844" t="s">
        <v>10</v>
      </c>
      <c r="J3844" t="s">
        <v>23</v>
      </c>
      <c r="K3844" t="s">
        <v>104</v>
      </c>
      <c r="L3844" t="s">
        <v>105</v>
      </c>
    </row>
    <row r="3845" spans="1:12" x14ac:dyDescent="0.25">
      <c r="A3845">
        <v>3844</v>
      </c>
      <c r="B3845">
        <v>1709</v>
      </c>
      <c r="C3845" t="s">
        <v>137</v>
      </c>
      <c r="D3845">
        <v>1</v>
      </c>
      <c r="E3845" s="2">
        <v>42033</v>
      </c>
      <c r="F3845" s="3">
        <v>0.78865740740740742</v>
      </c>
      <c r="G3845" s="1">
        <v>25.5</v>
      </c>
      <c r="H3845" s="1">
        <v>25.5</v>
      </c>
      <c r="I3845" t="s">
        <v>138</v>
      </c>
      <c r="J3845" t="s">
        <v>11</v>
      </c>
      <c r="K3845" t="s">
        <v>42</v>
      </c>
      <c r="L3845" t="s">
        <v>43</v>
      </c>
    </row>
    <row r="3846" spans="1:12" x14ac:dyDescent="0.25">
      <c r="A3846">
        <v>3845</v>
      </c>
      <c r="B3846">
        <v>1710</v>
      </c>
      <c r="C3846" t="s">
        <v>77</v>
      </c>
      <c r="D3846">
        <v>1</v>
      </c>
      <c r="E3846" s="2">
        <v>42033</v>
      </c>
      <c r="F3846" s="3">
        <v>0.7905092592592593</v>
      </c>
      <c r="G3846" s="1">
        <v>12.75</v>
      </c>
      <c r="H3846" s="1">
        <v>12.75</v>
      </c>
      <c r="I3846" t="s">
        <v>38</v>
      </c>
      <c r="J3846" t="s">
        <v>30</v>
      </c>
      <c r="K3846" t="s">
        <v>71</v>
      </c>
      <c r="L3846" t="s">
        <v>72</v>
      </c>
    </row>
    <row r="3847" spans="1:12" x14ac:dyDescent="0.25">
      <c r="A3847">
        <v>3846</v>
      </c>
      <c r="B3847">
        <v>1710</v>
      </c>
      <c r="C3847" t="s">
        <v>96</v>
      </c>
      <c r="D3847">
        <v>1</v>
      </c>
      <c r="E3847" s="2">
        <v>42033</v>
      </c>
      <c r="F3847" s="3">
        <v>0.7905092592592593</v>
      </c>
      <c r="G3847" s="1">
        <v>14.75</v>
      </c>
      <c r="H3847" s="1">
        <v>14.75</v>
      </c>
      <c r="I3847" t="s">
        <v>10</v>
      </c>
      <c r="J3847" t="s">
        <v>19</v>
      </c>
      <c r="K3847" t="s">
        <v>88</v>
      </c>
      <c r="L3847" t="s">
        <v>89</v>
      </c>
    </row>
    <row r="3848" spans="1:12" x14ac:dyDescent="0.25">
      <c r="A3848">
        <v>3847</v>
      </c>
      <c r="B3848">
        <v>1710</v>
      </c>
      <c r="C3848" t="s">
        <v>9</v>
      </c>
      <c r="D3848">
        <v>1</v>
      </c>
      <c r="E3848" s="2">
        <v>42033</v>
      </c>
      <c r="F3848" s="3">
        <v>0.7905092592592593</v>
      </c>
      <c r="G3848" s="1">
        <v>13.25</v>
      </c>
      <c r="H3848" s="1">
        <v>13.25</v>
      </c>
      <c r="I3848" t="s">
        <v>10</v>
      </c>
      <c r="J3848" t="s">
        <v>11</v>
      </c>
      <c r="K3848" t="s">
        <v>12</v>
      </c>
      <c r="L3848" t="s">
        <v>13</v>
      </c>
    </row>
    <row r="3849" spans="1:12" x14ac:dyDescent="0.25">
      <c r="A3849">
        <v>3848</v>
      </c>
      <c r="B3849">
        <v>1711</v>
      </c>
      <c r="C3849" t="s">
        <v>87</v>
      </c>
      <c r="D3849">
        <v>1</v>
      </c>
      <c r="E3849" s="2">
        <v>42033</v>
      </c>
      <c r="F3849" s="3">
        <v>0.79130787037037043</v>
      </c>
      <c r="G3849" s="1">
        <v>17.95</v>
      </c>
      <c r="H3849" s="1">
        <v>17.95</v>
      </c>
      <c r="I3849" t="s">
        <v>18</v>
      </c>
      <c r="J3849" t="s">
        <v>19</v>
      </c>
      <c r="K3849" t="s">
        <v>88</v>
      </c>
      <c r="L3849" t="s">
        <v>89</v>
      </c>
    </row>
    <row r="3850" spans="1:12" x14ac:dyDescent="0.25">
      <c r="A3850">
        <v>3849</v>
      </c>
      <c r="B3850">
        <v>1712</v>
      </c>
      <c r="C3850" t="s">
        <v>70</v>
      </c>
      <c r="D3850">
        <v>1</v>
      </c>
      <c r="E3850" s="2">
        <v>42033</v>
      </c>
      <c r="F3850" s="3">
        <v>0.80820601851851848</v>
      </c>
      <c r="G3850" s="1">
        <v>20.75</v>
      </c>
      <c r="H3850" s="1">
        <v>20.75</v>
      </c>
      <c r="I3850" t="s">
        <v>18</v>
      </c>
      <c r="J3850" t="s">
        <v>30</v>
      </c>
      <c r="K3850" t="s">
        <v>71</v>
      </c>
      <c r="L3850" t="s">
        <v>72</v>
      </c>
    </row>
    <row r="3851" spans="1:12" x14ac:dyDescent="0.25">
      <c r="A3851">
        <v>3850</v>
      </c>
      <c r="B3851">
        <v>1712</v>
      </c>
      <c r="C3851" t="s">
        <v>22</v>
      </c>
      <c r="D3851">
        <v>1</v>
      </c>
      <c r="E3851" s="2">
        <v>42033</v>
      </c>
      <c r="F3851" s="3">
        <v>0.80820601851851848</v>
      </c>
      <c r="G3851" s="1">
        <v>20.75</v>
      </c>
      <c r="H3851" s="1">
        <v>20.75</v>
      </c>
      <c r="I3851" t="s">
        <v>18</v>
      </c>
      <c r="J3851" t="s">
        <v>23</v>
      </c>
      <c r="K3851" t="s">
        <v>24</v>
      </c>
      <c r="L3851" t="s">
        <v>25</v>
      </c>
    </row>
    <row r="3852" spans="1:12" x14ac:dyDescent="0.25">
      <c r="A3852">
        <v>3851</v>
      </c>
      <c r="B3852">
        <v>1713</v>
      </c>
      <c r="C3852" t="s">
        <v>97</v>
      </c>
      <c r="D3852">
        <v>1</v>
      </c>
      <c r="E3852" s="2">
        <v>42033</v>
      </c>
      <c r="F3852" s="3">
        <v>0.81398148148148153</v>
      </c>
      <c r="G3852" s="1">
        <v>12.75</v>
      </c>
      <c r="H3852" s="1">
        <v>12.75</v>
      </c>
      <c r="I3852" t="s">
        <v>38</v>
      </c>
      <c r="J3852" t="s">
        <v>19</v>
      </c>
      <c r="K3852" t="s">
        <v>98</v>
      </c>
      <c r="L3852" t="s">
        <v>99</v>
      </c>
    </row>
    <row r="3853" spans="1:12" x14ac:dyDescent="0.25">
      <c r="A3853">
        <v>3852</v>
      </c>
      <c r="B3853">
        <v>1714</v>
      </c>
      <c r="C3853" t="s">
        <v>126</v>
      </c>
      <c r="D3853">
        <v>1</v>
      </c>
      <c r="E3853" s="2">
        <v>42033</v>
      </c>
      <c r="F3853" s="3">
        <v>0.81563657407407408</v>
      </c>
      <c r="G3853" s="1">
        <v>17.5</v>
      </c>
      <c r="H3853" s="1">
        <v>17.5</v>
      </c>
      <c r="I3853" t="s">
        <v>18</v>
      </c>
      <c r="J3853" t="s">
        <v>11</v>
      </c>
      <c r="K3853" t="s">
        <v>127</v>
      </c>
      <c r="L3853" t="s">
        <v>128</v>
      </c>
    </row>
    <row r="3854" spans="1:12" x14ac:dyDescent="0.2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49999999996</v>
      </c>
      <c r="G3854" s="1">
        <v>18.5</v>
      </c>
      <c r="H3854" s="1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5">
      <c r="A3855">
        <v>3854</v>
      </c>
      <c r="B3855">
        <v>1715</v>
      </c>
      <c r="C3855" t="s">
        <v>139</v>
      </c>
      <c r="D3855">
        <v>1</v>
      </c>
      <c r="E3855" s="2">
        <v>42033</v>
      </c>
      <c r="F3855" s="3">
        <v>0.81718749999999996</v>
      </c>
      <c r="G3855" s="1">
        <v>16.5</v>
      </c>
      <c r="H3855" s="1">
        <v>16.5</v>
      </c>
      <c r="I3855" t="s">
        <v>18</v>
      </c>
      <c r="J3855" t="s">
        <v>11</v>
      </c>
      <c r="K3855" t="s">
        <v>12</v>
      </c>
      <c r="L3855" t="s">
        <v>13</v>
      </c>
    </row>
    <row r="3856" spans="1:12" x14ac:dyDescent="0.25">
      <c r="A3856">
        <v>3855</v>
      </c>
      <c r="B3856">
        <v>1715</v>
      </c>
      <c r="C3856" t="s">
        <v>74</v>
      </c>
      <c r="D3856">
        <v>1</v>
      </c>
      <c r="E3856" s="2">
        <v>42033</v>
      </c>
      <c r="F3856" s="3">
        <v>0.81718749999999996</v>
      </c>
      <c r="G3856" s="1">
        <v>15.25</v>
      </c>
      <c r="H3856" s="1">
        <v>15.25</v>
      </c>
      <c r="I3856" t="s">
        <v>18</v>
      </c>
      <c r="J3856" t="s">
        <v>11</v>
      </c>
      <c r="K3856" t="s">
        <v>75</v>
      </c>
      <c r="L3856" t="s">
        <v>76</v>
      </c>
    </row>
    <row r="3857" spans="1:12" x14ac:dyDescent="0.25">
      <c r="A3857">
        <v>3856</v>
      </c>
      <c r="B3857">
        <v>1715</v>
      </c>
      <c r="C3857" t="s">
        <v>62</v>
      </c>
      <c r="D3857">
        <v>1</v>
      </c>
      <c r="E3857" s="2">
        <v>42033</v>
      </c>
      <c r="F3857" s="3">
        <v>0.81718749999999996</v>
      </c>
      <c r="G3857" s="1">
        <v>12</v>
      </c>
      <c r="H3857" s="1">
        <v>12</v>
      </c>
      <c r="I3857" t="s">
        <v>38</v>
      </c>
      <c r="J3857" t="s">
        <v>19</v>
      </c>
      <c r="K3857" t="s">
        <v>63</v>
      </c>
      <c r="L3857" t="s">
        <v>64</v>
      </c>
    </row>
    <row r="3858" spans="1:12" x14ac:dyDescent="0.25">
      <c r="A3858">
        <v>3857</v>
      </c>
      <c r="B3858">
        <v>1716</v>
      </c>
      <c r="C3858" t="s">
        <v>126</v>
      </c>
      <c r="D3858">
        <v>1</v>
      </c>
      <c r="E3858" s="2">
        <v>42033</v>
      </c>
      <c r="F3858" s="3">
        <v>0.83694444444444449</v>
      </c>
      <c r="G3858" s="1">
        <v>17.5</v>
      </c>
      <c r="H3858" s="1">
        <v>17.5</v>
      </c>
      <c r="I3858" t="s">
        <v>18</v>
      </c>
      <c r="J3858" t="s">
        <v>11</v>
      </c>
      <c r="K3858" t="s">
        <v>127</v>
      </c>
      <c r="L3858" t="s">
        <v>128</v>
      </c>
    </row>
    <row r="3859" spans="1:12" x14ac:dyDescent="0.25">
      <c r="A3859">
        <v>3858</v>
      </c>
      <c r="B3859">
        <v>1716</v>
      </c>
      <c r="C3859" t="s">
        <v>74</v>
      </c>
      <c r="D3859">
        <v>1</v>
      </c>
      <c r="E3859" s="2">
        <v>42033</v>
      </c>
      <c r="F3859" s="3">
        <v>0.83694444444444449</v>
      </c>
      <c r="G3859" s="1">
        <v>15.25</v>
      </c>
      <c r="H3859" s="1">
        <v>15.25</v>
      </c>
      <c r="I3859" t="s">
        <v>18</v>
      </c>
      <c r="J3859" t="s">
        <v>11</v>
      </c>
      <c r="K3859" t="s">
        <v>75</v>
      </c>
      <c r="L3859" t="s">
        <v>76</v>
      </c>
    </row>
    <row r="3860" spans="1:12" x14ac:dyDescent="0.2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1">
        <v>18.5</v>
      </c>
      <c r="H3860" s="1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5">
      <c r="A3861">
        <v>3860</v>
      </c>
      <c r="B3861">
        <v>1718</v>
      </c>
      <c r="C3861" t="s">
        <v>77</v>
      </c>
      <c r="D3861">
        <v>1</v>
      </c>
      <c r="E3861" s="2">
        <v>42033</v>
      </c>
      <c r="F3861" s="3">
        <v>0.84434027777777776</v>
      </c>
      <c r="G3861" s="1">
        <v>12.75</v>
      </c>
      <c r="H3861" s="1">
        <v>12.75</v>
      </c>
      <c r="I3861" t="s">
        <v>38</v>
      </c>
      <c r="J3861" t="s">
        <v>30</v>
      </c>
      <c r="K3861" t="s">
        <v>71</v>
      </c>
      <c r="L3861" t="s">
        <v>72</v>
      </c>
    </row>
    <row r="3862" spans="1:12" x14ac:dyDescent="0.25">
      <c r="A3862">
        <v>3861</v>
      </c>
      <c r="B3862">
        <v>1718</v>
      </c>
      <c r="C3862" t="s">
        <v>117</v>
      </c>
      <c r="D3862">
        <v>1</v>
      </c>
      <c r="E3862" s="2">
        <v>42033</v>
      </c>
      <c r="F3862" s="3">
        <v>0.84434027777777776</v>
      </c>
      <c r="G3862" s="1">
        <v>12.5</v>
      </c>
      <c r="H3862" s="1">
        <v>12.5</v>
      </c>
      <c r="I3862" t="s">
        <v>38</v>
      </c>
      <c r="J3862" t="s">
        <v>23</v>
      </c>
      <c r="K3862" t="s">
        <v>35</v>
      </c>
      <c r="L3862" t="s">
        <v>36</v>
      </c>
    </row>
    <row r="3863" spans="1:12" x14ac:dyDescent="0.25">
      <c r="A3863">
        <v>3862</v>
      </c>
      <c r="B3863">
        <v>1718</v>
      </c>
      <c r="C3863" t="s">
        <v>56</v>
      </c>
      <c r="D3863">
        <v>1</v>
      </c>
      <c r="E3863" s="2">
        <v>42033</v>
      </c>
      <c r="F3863" s="3">
        <v>0.84434027777777776</v>
      </c>
      <c r="G3863" s="1">
        <v>20.75</v>
      </c>
      <c r="H3863" s="1">
        <v>20.75</v>
      </c>
      <c r="I3863" t="s">
        <v>18</v>
      </c>
      <c r="J3863" t="s">
        <v>23</v>
      </c>
      <c r="K3863" t="s">
        <v>57</v>
      </c>
      <c r="L3863" t="s">
        <v>58</v>
      </c>
    </row>
    <row r="3864" spans="1:12" x14ac:dyDescent="0.25">
      <c r="A3864">
        <v>3863</v>
      </c>
      <c r="B3864">
        <v>1718</v>
      </c>
      <c r="C3864" t="s">
        <v>133</v>
      </c>
      <c r="D3864">
        <v>1</v>
      </c>
      <c r="E3864" s="2">
        <v>42033</v>
      </c>
      <c r="F3864" s="3">
        <v>0.84434027777777776</v>
      </c>
      <c r="G3864" s="1">
        <v>12.5</v>
      </c>
      <c r="H3864" s="1">
        <v>12.5</v>
      </c>
      <c r="I3864" t="s">
        <v>38</v>
      </c>
      <c r="J3864" t="s">
        <v>19</v>
      </c>
      <c r="K3864" t="s">
        <v>60</v>
      </c>
      <c r="L3864" t="s">
        <v>61</v>
      </c>
    </row>
    <row r="3865" spans="1:12" x14ac:dyDescent="0.25">
      <c r="A3865">
        <v>3864</v>
      </c>
      <c r="B3865">
        <v>1719</v>
      </c>
      <c r="C3865" t="s">
        <v>114</v>
      </c>
      <c r="D3865">
        <v>1</v>
      </c>
      <c r="E3865" s="2">
        <v>42033</v>
      </c>
      <c r="F3865" s="3">
        <v>0.84978009259259257</v>
      </c>
      <c r="G3865" s="1">
        <v>12.75</v>
      </c>
      <c r="H3865" s="1">
        <v>12.75</v>
      </c>
      <c r="I3865" t="s">
        <v>38</v>
      </c>
      <c r="J3865" t="s">
        <v>30</v>
      </c>
      <c r="K3865" t="s">
        <v>67</v>
      </c>
      <c r="L3865" t="s">
        <v>68</v>
      </c>
    </row>
    <row r="3866" spans="1:12" x14ac:dyDescent="0.25">
      <c r="A3866">
        <v>3865</v>
      </c>
      <c r="B3866">
        <v>1720</v>
      </c>
      <c r="C3866" t="s">
        <v>65</v>
      </c>
      <c r="D3866">
        <v>1</v>
      </c>
      <c r="E3866" s="2">
        <v>42033</v>
      </c>
      <c r="F3866" s="3">
        <v>0.85964120370370367</v>
      </c>
      <c r="G3866" s="1">
        <v>20.25</v>
      </c>
      <c r="H3866" s="1">
        <v>20.25</v>
      </c>
      <c r="I3866" t="s">
        <v>18</v>
      </c>
      <c r="J3866" t="s">
        <v>19</v>
      </c>
      <c r="K3866" t="s">
        <v>27</v>
      </c>
      <c r="L3866" t="s">
        <v>28</v>
      </c>
    </row>
    <row r="3867" spans="1:12" x14ac:dyDescent="0.25">
      <c r="A3867">
        <v>3866</v>
      </c>
      <c r="B3867">
        <v>1720</v>
      </c>
      <c r="C3867" t="s">
        <v>41</v>
      </c>
      <c r="D3867">
        <v>1</v>
      </c>
      <c r="E3867" s="2">
        <v>42033</v>
      </c>
      <c r="F3867" s="3">
        <v>0.85964120370370367</v>
      </c>
      <c r="G3867" s="1">
        <v>12</v>
      </c>
      <c r="H3867" s="1">
        <v>12</v>
      </c>
      <c r="I3867" t="s">
        <v>38</v>
      </c>
      <c r="J3867" t="s">
        <v>11</v>
      </c>
      <c r="K3867" t="s">
        <v>42</v>
      </c>
      <c r="L3867" t="s">
        <v>43</v>
      </c>
    </row>
    <row r="3868" spans="1:12" x14ac:dyDescent="0.25">
      <c r="A3868">
        <v>3867</v>
      </c>
      <c r="B3868">
        <v>1721</v>
      </c>
      <c r="C3868" t="s">
        <v>115</v>
      </c>
      <c r="D3868">
        <v>1</v>
      </c>
      <c r="E3868" s="2">
        <v>42033</v>
      </c>
      <c r="F3868" s="3">
        <v>0.86032407407407407</v>
      </c>
      <c r="G3868" s="1">
        <v>16.75</v>
      </c>
      <c r="H3868" s="1">
        <v>16.75</v>
      </c>
      <c r="I3868" t="s">
        <v>10</v>
      </c>
      <c r="J3868" t="s">
        <v>30</v>
      </c>
      <c r="K3868" t="s">
        <v>39</v>
      </c>
      <c r="L3868" t="s">
        <v>40</v>
      </c>
    </row>
    <row r="3869" spans="1:12" x14ac:dyDescent="0.25">
      <c r="A3869">
        <v>3868</v>
      </c>
      <c r="B3869">
        <v>1721</v>
      </c>
      <c r="C3869" t="s">
        <v>29</v>
      </c>
      <c r="D3869">
        <v>1</v>
      </c>
      <c r="E3869" s="2">
        <v>42033</v>
      </c>
      <c r="F3869" s="3">
        <v>0.86032407407407407</v>
      </c>
      <c r="G3869" s="1">
        <v>20.75</v>
      </c>
      <c r="H3869" s="1">
        <v>20.75</v>
      </c>
      <c r="I3869" t="s">
        <v>18</v>
      </c>
      <c r="J3869" t="s">
        <v>30</v>
      </c>
      <c r="K3869" t="s">
        <v>31</v>
      </c>
      <c r="L3869" t="s">
        <v>32</v>
      </c>
    </row>
    <row r="3870" spans="1:12" x14ac:dyDescent="0.25">
      <c r="A3870">
        <v>3869</v>
      </c>
      <c r="B3870">
        <v>1722</v>
      </c>
      <c r="C3870" t="s">
        <v>78</v>
      </c>
      <c r="D3870">
        <v>1</v>
      </c>
      <c r="E3870" s="2">
        <v>42033</v>
      </c>
      <c r="F3870" s="3">
        <v>0.86233796296296295</v>
      </c>
      <c r="G3870" s="1">
        <v>20.75</v>
      </c>
      <c r="H3870" s="1">
        <v>20.75</v>
      </c>
      <c r="I3870" t="s">
        <v>18</v>
      </c>
      <c r="J3870" t="s">
        <v>30</v>
      </c>
      <c r="K3870" t="s">
        <v>79</v>
      </c>
      <c r="L3870" t="s">
        <v>80</v>
      </c>
    </row>
    <row r="3871" spans="1:12" x14ac:dyDescent="0.25">
      <c r="A3871">
        <v>3870</v>
      </c>
      <c r="B3871">
        <v>1723</v>
      </c>
      <c r="C3871" t="s">
        <v>162</v>
      </c>
      <c r="D3871">
        <v>1</v>
      </c>
      <c r="E3871" s="2">
        <v>42033</v>
      </c>
      <c r="F3871" s="3">
        <v>0.86869212962962961</v>
      </c>
      <c r="G3871" s="1">
        <v>23.65</v>
      </c>
      <c r="H3871" s="1">
        <v>23.65</v>
      </c>
      <c r="I3871" t="s">
        <v>38</v>
      </c>
      <c r="J3871" t="s">
        <v>23</v>
      </c>
      <c r="K3871" t="s">
        <v>163</v>
      </c>
      <c r="L3871" t="s">
        <v>164</v>
      </c>
    </row>
    <row r="3872" spans="1:12" x14ac:dyDescent="0.25">
      <c r="A3872">
        <v>3871</v>
      </c>
      <c r="B3872">
        <v>1724</v>
      </c>
      <c r="C3872" t="s">
        <v>147</v>
      </c>
      <c r="D3872">
        <v>1</v>
      </c>
      <c r="E3872" s="2">
        <v>42033</v>
      </c>
      <c r="F3872" s="3">
        <v>0.87826388888888884</v>
      </c>
      <c r="G3872" s="1">
        <v>12.5</v>
      </c>
      <c r="H3872" s="1">
        <v>12.5</v>
      </c>
      <c r="I3872" t="s">
        <v>38</v>
      </c>
      <c r="J3872" t="s">
        <v>23</v>
      </c>
      <c r="K3872" t="s">
        <v>57</v>
      </c>
      <c r="L3872" t="s">
        <v>58</v>
      </c>
    </row>
    <row r="3873" spans="1:12" x14ac:dyDescent="0.25">
      <c r="A3873">
        <v>3872</v>
      </c>
      <c r="B3873">
        <v>1725</v>
      </c>
      <c r="C3873" t="s">
        <v>9</v>
      </c>
      <c r="D3873">
        <v>1</v>
      </c>
      <c r="E3873" s="2">
        <v>42033</v>
      </c>
      <c r="F3873" s="3">
        <v>0.89436342592592588</v>
      </c>
      <c r="G3873" s="1">
        <v>13.25</v>
      </c>
      <c r="H3873" s="1">
        <v>13.25</v>
      </c>
      <c r="I3873" t="s">
        <v>10</v>
      </c>
      <c r="J3873" t="s">
        <v>11</v>
      </c>
      <c r="K3873" t="s">
        <v>12</v>
      </c>
      <c r="L3873" t="s">
        <v>13</v>
      </c>
    </row>
    <row r="3874" spans="1:12" x14ac:dyDescent="0.25">
      <c r="A3874">
        <v>3873</v>
      </c>
      <c r="B3874">
        <v>1725</v>
      </c>
      <c r="C3874" t="s">
        <v>59</v>
      </c>
      <c r="D3874">
        <v>1</v>
      </c>
      <c r="E3874" s="2">
        <v>42033</v>
      </c>
      <c r="F3874" s="3">
        <v>0.89436342592592588</v>
      </c>
      <c r="G3874" s="1">
        <v>20.75</v>
      </c>
      <c r="H3874" s="1">
        <v>20.75</v>
      </c>
      <c r="I3874" t="s">
        <v>18</v>
      </c>
      <c r="J3874" t="s">
        <v>19</v>
      </c>
      <c r="K3874" t="s">
        <v>60</v>
      </c>
      <c r="L3874" t="s">
        <v>61</v>
      </c>
    </row>
    <row r="3875" spans="1:12" x14ac:dyDescent="0.25">
      <c r="A3875">
        <v>3874</v>
      </c>
      <c r="B3875">
        <v>1726</v>
      </c>
      <c r="C3875" t="s">
        <v>47</v>
      </c>
      <c r="D3875">
        <v>1</v>
      </c>
      <c r="E3875" s="2">
        <v>42033</v>
      </c>
      <c r="F3875" s="3">
        <v>0.94733796296296291</v>
      </c>
      <c r="G3875" s="1">
        <v>12</v>
      </c>
      <c r="H3875" s="1">
        <v>12</v>
      </c>
      <c r="I3875" t="s">
        <v>38</v>
      </c>
      <c r="J3875" t="s">
        <v>11</v>
      </c>
      <c r="K3875" t="s">
        <v>15</v>
      </c>
      <c r="L3875" t="s">
        <v>16</v>
      </c>
    </row>
    <row r="3876" spans="1:12" x14ac:dyDescent="0.25">
      <c r="A3876">
        <v>3875</v>
      </c>
      <c r="B3876">
        <v>1726</v>
      </c>
      <c r="C3876" t="s">
        <v>126</v>
      </c>
      <c r="D3876">
        <v>1</v>
      </c>
      <c r="E3876" s="2">
        <v>42033</v>
      </c>
      <c r="F3876" s="3">
        <v>0.94733796296296291</v>
      </c>
      <c r="G3876" s="1">
        <v>17.5</v>
      </c>
      <c r="H3876" s="1">
        <v>17.5</v>
      </c>
      <c r="I3876" t="s">
        <v>18</v>
      </c>
      <c r="J3876" t="s">
        <v>11</v>
      </c>
      <c r="K3876" t="s">
        <v>127</v>
      </c>
      <c r="L3876" t="s">
        <v>128</v>
      </c>
    </row>
    <row r="3877" spans="1:12" x14ac:dyDescent="0.25">
      <c r="A3877">
        <v>3876</v>
      </c>
      <c r="B3877">
        <v>1727</v>
      </c>
      <c r="C3877" t="s">
        <v>116</v>
      </c>
      <c r="D3877">
        <v>1</v>
      </c>
      <c r="E3877" s="2">
        <v>42034</v>
      </c>
      <c r="F3877" s="3">
        <v>0.47598379629629628</v>
      </c>
      <c r="G3877" s="1">
        <v>12.5</v>
      </c>
      <c r="H3877" s="1">
        <v>12.5</v>
      </c>
      <c r="I3877" t="s">
        <v>10</v>
      </c>
      <c r="J3877" t="s">
        <v>11</v>
      </c>
      <c r="K3877" t="s">
        <v>75</v>
      </c>
      <c r="L3877" t="s">
        <v>76</v>
      </c>
    </row>
    <row r="3878" spans="1:12" x14ac:dyDescent="0.25">
      <c r="A3878">
        <v>3877</v>
      </c>
      <c r="B3878">
        <v>1727</v>
      </c>
      <c r="C3878" t="s">
        <v>29</v>
      </c>
      <c r="D3878">
        <v>1</v>
      </c>
      <c r="E3878" s="2">
        <v>42034</v>
      </c>
      <c r="F3878" s="3">
        <v>0.47598379629629628</v>
      </c>
      <c r="G3878" s="1">
        <v>20.75</v>
      </c>
      <c r="H3878" s="1">
        <v>20.75</v>
      </c>
      <c r="I3878" t="s">
        <v>18</v>
      </c>
      <c r="J3878" t="s">
        <v>30</v>
      </c>
      <c r="K3878" t="s">
        <v>31</v>
      </c>
      <c r="L3878" t="s">
        <v>32</v>
      </c>
    </row>
    <row r="3879" spans="1:12" x14ac:dyDescent="0.25">
      <c r="A3879">
        <v>3878</v>
      </c>
      <c r="B3879">
        <v>1728</v>
      </c>
      <c r="C3879" t="s">
        <v>26</v>
      </c>
      <c r="D3879">
        <v>1</v>
      </c>
      <c r="E3879" s="2">
        <v>42034</v>
      </c>
      <c r="F3879" s="3">
        <v>0.47953703703703704</v>
      </c>
      <c r="G3879" s="1">
        <v>16</v>
      </c>
      <c r="H3879" s="1">
        <v>16</v>
      </c>
      <c r="I3879" t="s">
        <v>10</v>
      </c>
      <c r="J3879" t="s">
        <v>19</v>
      </c>
      <c r="K3879" t="s">
        <v>27</v>
      </c>
      <c r="L3879" t="s">
        <v>28</v>
      </c>
    </row>
    <row r="3880" spans="1:12" x14ac:dyDescent="0.25">
      <c r="A3880">
        <v>3879</v>
      </c>
      <c r="B3880">
        <v>1728</v>
      </c>
      <c r="C3880" t="s">
        <v>142</v>
      </c>
      <c r="D3880">
        <v>1</v>
      </c>
      <c r="E3880" s="2">
        <v>42034</v>
      </c>
      <c r="F3880" s="3">
        <v>0.47953703703703704</v>
      </c>
      <c r="G3880" s="1">
        <v>16.5</v>
      </c>
      <c r="H3880" s="1">
        <v>16.5</v>
      </c>
      <c r="I3880" t="s">
        <v>10</v>
      </c>
      <c r="J3880" t="s">
        <v>23</v>
      </c>
      <c r="K3880" t="s">
        <v>35</v>
      </c>
      <c r="L3880" t="s">
        <v>36</v>
      </c>
    </row>
    <row r="3881" spans="1:12" x14ac:dyDescent="0.25">
      <c r="A3881">
        <v>3880</v>
      </c>
      <c r="B3881">
        <v>1729</v>
      </c>
      <c r="C3881" t="s">
        <v>14</v>
      </c>
      <c r="D3881">
        <v>1</v>
      </c>
      <c r="E3881" s="2">
        <v>42034</v>
      </c>
      <c r="F3881" s="3">
        <v>0.48451388888888891</v>
      </c>
      <c r="G3881" s="1">
        <v>16</v>
      </c>
      <c r="H3881" s="1">
        <v>16</v>
      </c>
      <c r="I3881" t="s">
        <v>10</v>
      </c>
      <c r="J3881" t="s">
        <v>11</v>
      </c>
      <c r="K3881" t="s">
        <v>15</v>
      </c>
      <c r="L3881" t="s">
        <v>16</v>
      </c>
    </row>
    <row r="3882" spans="1:12" x14ac:dyDescent="0.25">
      <c r="A3882">
        <v>3881</v>
      </c>
      <c r="B3882">
        <v>1730</v>
      </c>
      <c r="C3882" t="s">
        <v>129</v>
      </c>
      <c r="D3882">
        <v>1</v>
      </c>
      <c r="E3882" s="2">
        <v>42034</v>
      </c>
      <c r="F3882" s="3">
        <v>0.48557870370370371</v>
      </c>
      <c r="G3882" s="1">
        <v>10.5</v>
      </c>
      <c r="H3882" s="1">
        <v>10.5</v>
      </c>
      <c r="I3882" t="s">
        <v>38</v>
      </c>
      <c r="J3882" t="s">
        <v>11</v>
      </c>
      <c r="K3882" t="s">
        <v>12</v>
      </c>
      <c r="L3882" t="s">
        <v>13</v>
      </c>
    </row>
    <row r="3883" spans="1:12" x14ac:dyDescent="0.25">
      <c r="A3883">
        <v>3882</v>
      </c>
      <c r="B3883">
        <v>1730</v>
      </c>
      <c r="C3883" t="s">
        <v>22</v>
      </c>
      <c r="D3883">
        <v>1</v>
      </c>
      <c r="E3883" s="2">
        <v>42034</v>
      </c>
      <c r="F3883" s="3">
        <v>0.48557870370370371</v>
      </c>
      <c r="G3883" s="1">
        <v>20.75</v>
      </c>
      <c r="H3883" s="1">
        <v>20.75</v>
      </c>
      <c r="I3883" t="s">
        <v>18</v>
      </c>
      <c r="J3883" t="s">
        <v>23</v>
      </c>
      <c r="K3883" t="s">
        <v>24</v>
      </c>
      <c r="L3883" t="s">
        <v>25</v>
      </c>
    </row>
    <row r="3884" spans="1:12" x14ac:dyDescent="0.25">
      <c r="A3884">
        <v>3883</v>
      </c>
      <c r="B3884">
        <v>1730</v>
      </c>
      <c r="C3884" t="s">
        <v>142</v>
      </c>
      <c r="D3884">
        <v>1</v>
      </c>
      <c r="E3884" s="2">
        <v>42034</v>
      </c>
      <c r="F3884" s="3">
        <v>0.48557870370370371</v>
      </c>
      <c r="G3884" s="1">
        <v>16.5</v>
      </c>
      <c r="H3884" s="1">
        <v>16.5</v>
      </c>
      <c r="I3884" t="s">
        <v>10</v>
      </c>
      <c r="J3884" t="s">
        <v>23</v>
      </c>
      <c r="K3884" t="s">
        <v>35</v>
      </c>
      <c r="L3884" t="s">
        <v>36</v>
      </c>
    </row>
    <row r="3885" spans="1:12" x14ac:dyDescent="0.25">
      <c r="A3885">
        <v>3884</v>
      </c>
      <c r="B3885">
        <v>1731</v>
      </c>
      <c r="C3885" t="s">
        <v>146</v>
      </c>
      <c r="D3885">
        <v>1</v>
      </c>
      <c r="E3885" s="2">
        <v>42034</v>
      </c>
      <c r="F3885" s="3">
        <v>0.51214120370370375</v>
      </c>
      <c r="G3885" s="1">
        <v>12.25</v>
      </c>
      <c r="H3885" s="1">
        <v>12.25</v>
      </c>
      <c r="I3885" t="s">
        <v>38</v>
      </c>
      <c r="J3885" t="s">
        <v>23</v>
      </c>
      <c r="K3885" t="s">
        <v>111</v>
      </c>
      <c r="L3885" t="s">
        <v>112</v>
      </c>
    </row>
    <row r="3886" spans="1:12" x14ac:dyDescent="0.25">
      <c r="A3886">
        <v>3885</v>
      </c>
      <c r="B3886">
        <v>1732</v>
      </c>
      <c r="C3886" t="s">
        <v>69</v>
      </c>
      <c r="D3886">
        <v>1</v>
      </c>
      <c r="E3886" s="2">
        <v>42034</v>
      </c>
      <c r="F3886" s="3">
        <v>0.51442129629629629</v>
      </c>
      <c r="G3886" s="1">
        <v>20.75</v>
      </c>
      <c r="H3886" s="1">
        <v>20.75</v>
      </c>
      <c r="I3886" t="s">
        <v>18</v>
      </c>
      <c r="J3886" t="s">
        <v>30</v>
      </c>
      <c r="K3886" t="s">
        <v>39</v>
      </c>
      <c r="L3886" t="s">
        <v>40</v>
      </c>
    </row>
    <row r="3887" spans="1:12" x14ac:dyDescent="0.25">
      <c r="A3887">
        <v>3886</v>
      </c>
      <c r="B3887">
        <v>1732</v>
      </c>
      <c r="C3887" t="s">
        <v>81</v>
      </c>
      <c r="D3887">
        <v>1</v>
      </c>
      <c r="E3887" s="2">
        <v>42034</v>
      </c>
      <c r="F3887" s="3">
        <v>0.51442129629629629</v>
      </c>
      <c r="G3887" s="1">
        <v>12</v>
      </c>
      <c r="H3887" s="1">
        <v>12</v>
      </c>
      <c r="I3887" t="s">
        <v>38</v>
      </c>
      <c r="J3887" t="s">
        <v>11</v>
      </c>
      <c r="K3887" t="s">
        <v>82</v>
      </c>
      <c r="L3887" t="s">
        <v>83</v>
      </c>
    </row>
    <row r="3888" spans="1:12" x14ac:dyDescent="0.25">
      <c r="A3888">
        <v>3887</v>
      </c>
      <c r="B3888">
        <v>1732</v>
      </c>
      <c r="C3888" t="s">
        <v>142</v>
      </c>
      <c r="D3888">
        <v>1</v>
      </c>
      <c r="E3888" s="2">
        <v>42034</v>
      </c>
      <c r="F3888" s="3">
        <v>0.51442129629629629</v>
      </c>
      <c r="G3888" s="1">
        <v>16.5</v>
      </c>
      <c r="H3888" s="1">
        <v>16.5</v>
      </c>
      <c r="I3888" t="s">
        <v>10</v>
      </c>
      <c r="J3888" t="s">
        <v>23</v>
      </c>
      <c r="K3888" t="s">
        <v>35</v>
      </c>
      <c r="L3888" t="s">
        <v>36</v>
      </c>
    </row>
    <row r="3889" spans="1:12" x14ac:dyDescent="0.25">
      <c r="A3889">
        <v>3888</v>
      </c>
      <c r="B3889">
        <v>1733</v>
      </c>
      <c r="C3889" t="s">
        <v>51</v>
      </c>
      <c r="D3889">
        <v>1</v>
      </c>
      <c r="E3889" s="2">
        <v>42034</v>
      </c>
      <c r="F3889" s="3">
        <v>0.51870370370370367</v>
      </c>
      <c r="G3889" s="1">
        <v>20.5</v>
      </c>
      <c r="H3889" s="1">
        <v>20.5</v>
      </c>
      <c r="I3889" t="s">
        <v>18</v>
      </c>
      <c r="J3889" t="s">
        <v>11</v>
      </c>
      <c r="K3889" t="s">
        <v>52</v>
      </c>
      <c r="L3889" t="s">
        <v>53</v>
      </c>
    </row>
    <row r="3890" spans="1:12" x14ac:dyDescent="0.25">
      <c r="A3890">
        <v>3889</v>
      </c>
      <c r="B3890">
        <v>1734</v>
      </c>
      <c r="C3890" t="s">
        <v>69</v>
      </c>
      <c r="D3890">
        <v>1</v>
      </c>
      <c r="E3890" s="2">
        <v>42034</v>
      </c>
      <c r="F3890" s="3">
        <v>0.5254861111111111</v>
      </c>
      <c r="G3890" s="1">
        <v>20.75</v>
      </c>
      <c r="H3890" s="1">
        <v>20.75</v>
      </c>
      <c r="I3890" t="s">
        <v>18</v>
      </c>
      <c r="J3890" t="s">
        <v>30</v>
      </c>
      <c r="K3890" t="s">
        <v>39</v>
      </c>
      <c r="L3890" t="s">
        <v>40</v>
      </c>
    </row>
    <row r="3891" spans="1:12" x14ac:dyDescent="0.25">
      <c r="A3891">
        <v>3890</v>
      </c>
      <c r="B3891">
        <v>1734</v>
      </c>
      <c r="C3891" t="s">
        <v>81</v>
      </c>
      <c r="D3891">
        <v>1</v>
      </c>
      <c r="E3891" s="2">
        <v>42034</v>
      </c>
      <c r="F3891" s="3">
        <v>0.5254861111111111</v>
      </c>
      <c r="G3891" s="1">
        <v>12</v>
      </c>
      <c r="H3891" s="1">
        <v>12</v>
      </c>
      <c r="I3891" t="s">
        <v>38</v>
      </c>
      <c r="J3891" t="s">
        <v>11</v>
      </c>
      <c r="K3891" t="s">
        <v>82</v>
      </c>
      <c r="L3891" t="s">
        <v>83</v>
      </c>
    </row>
    <row r="3892" spans="1:12" x14ac:dyDescent="0.25">
      <c r="A3892">
        <v>3891</v>
      </c>
      <c r="B3892">
        <v>1734</v>
      </c>
      <c r="C3892" t="s">
        <v>70</v>
      </c>
      <c r="D3892">
        <v>1</v>
      </c>
      <c r="E3892" s="2">
        <v>42034</v>
      </c>
      <c r="F3892" s="3">
        <v>0.5254861111111111</v>
      </c>
      <c r="G3892" s="1">
        <v>20.75</v>
      </c>
      <c r="H3892" s="1">
        <v>20.75</v>
      </c>
      <c r="I3892" t="s">
        <v>18</v>
      </c>
      <c r="J3892" t="s">
        <v>30</v>
      </c>
      <c r="K3892" t="s">
        <v>71</v>
      </c>
      <c r="L3892" t="s">
        <v>72</v>
      </c>
    </row>
    <row r="3893" spans="1:12" x14ac:dyDescent="0.25">
      <c r="A3893">
        <v>3892</v>
      </c>
      <c r="B3893">
        <v>1734</v>
      </c>
      <c r="C3893" t="s">
        <v>120</v>
      </c>
      <c r="D3893">
        <v>1</v>
      </c>
      <c r="E3893" s="2">
        <v>42034</v>
      </c>
      <c r="F3893" s="3">
        <v>0.5254861111111111</v>
      </c>
      <c r="G3893" s="1">
        <v>12.75</v>
      </c>
      <c r="H3893" s="1">
        <v>12.75</v>
      </c>
      <c r="I3893" t="s">
        <v>38</v>
      </c>
      <c r="J3893" t="s">
        <v>30</v>
      </c>
      <c r="K3893" t="s">
        <v>121</v>
      </c>
      <c r="L3893" t="s">
        <v>122</v>
      </c>
    </row>
    <row r="3894" spans="1:12" x14ac:dyDescent="0.25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 s="1">
        <v>12.75</v>
      </c>
      <c r="H3894" s="1">
        <v>12.75</v>
      </c>
      <c r="I3894" t="s">
        <v>38</v>
      </c>
      <c r="J3894" t="s">
        <v>30</v>
      </c>
      <c r="K3894" t="s">
        <v>79</v>
      </c>
      <c r="L3894" t="s">
        <v>80</v>
      </c>
    </row>
    <row r="3895" spans="1:12" x14ac:dyDescent="0.25">
      <c r="A3895">
        <v>3894</v>
      </c>
      <c r="B3895">
        <v>1734</v>
      </c>
      <c r="C3895" t="s">
        <v>47</v>
      </c>
      <c r="D3895">
        <v>1</v>
      </c>
      <c r="E3895" s="2">
        <v>42034</v>
      </c>
      <c r="F3895" s="3">
        <v>0.5254861111111111</v>
      </c>
      <c r="G3895" s="1">
        <v>12</v>
      </c>
      <c r="H3895" s="1">
        <v>12</v>
      </c>
      <c r="I3895" t="s">
        <v>38</v>
      </c>
      <c r="J3895" t="s">
        <v>11</v>
      </c>
      <c r="K3895" t="s">
        <v>15</v>
      </c>
      <c r="L3895" t="s">
        <v>16</v>
      </c>
    </row>
    <row r="3896" spans="1:12" x14ac:dyDescent="0.25">
      <c r="A3896">
        <v>3895</v>
      </c>
      <c r="B3896">
        <v>1734</v>
      </c>
      <c r="C3896" t="s">
        <v>87</v>
      </c>
      <c r="D3896">
        <v>1</v>
      </c>
      <c r="E3896" s="2">
        <v>42034</v>
      </c>
      <c r="F3896" s="3">
        <v>0.5254861111111111</v>
      </c>
      <c r="G3896" s="1">
        <v>17.95</v>
      </c>
      <c r="H3896" s="1">
        <v>17.95</v>
      </c>
      <c r="I3896" t="s">
        <v>18</v>
      </c>
      <c r="J3896" t="s">
        <v>19</v>
      </c>
      <c r="K3896" t="s">
        <v>88</v>
      </c>
      <c r="L3896" t="s">
        <v>89</v>
      </c>
    </row>
    <row r="3897" spans="1:12" x14ac:dyDescent="0.25">
      <c r="A3897">
        <v>3896</v>
      </c>
      <c r="B3897">
        <v>1734</v>
      </c>
      <c r="C3897" t="s">
        <v>22</v>
      </c>
      <c r="D3897">
        <v>1</v>
      </c>
      <c r="E3897" s="2">
        <v>42034</v>
      </c>
      <c r="F3897" s="3">
        <v>0.5254861111111111</v>
      </c>
      <c r="G3897" s="1">
        <v>20.75</v>
      </c>
      <c r="H3897" s="1">
        <v>20.75</v>
      </c>
      <c r="I3897" t="s">
        <v>18</v>
      </c>
      <c r="J3897" t="s">
        <v>23</v>
      </c>
      <c r="K3897" t="s">
        <v>24</v>
      </c>
      <c r="L3897" t="s">
        <v>25</v>
      </c>
    </row>
    <row r="3898" spans="1:12" x14ac:dyDescent="0.25">
      <c r="A3898">
        <v>3897</v>
      </c>
      <c r="B3898">
        <v>1734</v>
      </c>
      <c r="C3898" t="s">
        <v>65</v>
      </c>
      <c r="D3898">
        <v>1</v>
      </c>
      <c r="E3898" s="2">
        <v>42034</v>
      </c>
      <c r="F3898" s="3">
        <v>0.5254861111111111</v>
      </c>
      <c r="G3898" s="1">
        <v>20.25</v>
      </c>
      <c r="H3898" s="1">
        <v>20.25</v>
      </c>
      <c r="I3898" t="s">
        <v>18</v>
      </c>
      <c r="J3898" t="s">
        <v>19</v>
      </c>
      <c r="K3898" t="s">
        <v>27</v>
      </c>
      <c r="L3898" t="s">
        <v>28</v>
      </c>
    </row>
    <row r="3899" spans="1:12" x14ac:dyDescent="0.25">
      <c r="A3899">
        <v>3898</v>
      </c>
      <c r="B3899">
        <v>1734</v>
      </c>
      <c r="C3899" t="s">
        <v>110</v>
      </c>
      <c r="D3899">
        <v>1</v>
      </c>
      <c r="E3899" s="2">
        <v>42034</v>
      </c>
      <c r="F3899" s="3">
        <v>0.5254861111111111</v>
      </c>
      <c r="G3899" s="1">
        <v>20.25</v>
      </c>
      <c r="H3899" s="1">
        <v>20.25</v>
      </c>
      <c r="I3899" t="s">
        <v>18</v>
      </c>
      <c r="J3899" t="s">
        <v>23</v>
      </c>
      <c r="K3899" t="s">
        <v>111</v>
      </c>
      <c r="L3899" t="s">
        <v>112</v>
      </c>
    </row>
    <row r="3900" spans="1:12" x14ac:dyDescent="0.25">
      <c r="A3900">
        <v>3899</v>
      </c>
      <c r="B3900">
        <v>1734</v>
      </c>
      <c r="C3900" t="s">
        <v>147</v>
      </c>
      <c r="D3900">
        <v>1</v>
      </c>
      <c r="E3900" s="2">
        <v>42034</v>
      </c>
      <c r="F3900" s="3">
        <v>0.5254861111111111</v>
      </c>
      <c r="G3900" s="1">
        <v>12.5</v>
      </c>
      <c r="H3900" s="1">
        <v>12.5</v>
      </c>
      <c r="I3900" t="s">
        <v>38</v>
      </c>
      <c r="J3900" t="s">
        <v>23</v>
      </c>
      <c r="K3900" t="s">
        <v>57</v>
      </c>
      <c r="L3900" t="s">
        <v>58</v>
      </c>
    </row>
    <row r="3901" spans="1:12" x14ac:dyDescent="0.25">
      <c r="A3901">
        <v>3900</v>
      </c>
      <c r="B3901">
        <v>1734</v>
      </c>
      <c r="C3901" t="s">
        <v>29</v>
      </c>
      <c r="D3901">
        <v>1</v>
      </c>
      <c r="E3901" s="2">
        <v>42034</v>
      </c>
      <c r="F3901" s="3">
        <v>0.5254861111111111</v>
      </c>
      <c r="G3901" s="1">
        <v>20.75</v>
      </c>
      <c r="H3901" s="1">
        <v>20.75</v>
      </c>
      <c r="I3901" t="s">
        <v>18</v>
      </c>
      <c r="J3901" t="s">
        <v>30</v>
      </c>
      <c r="K3901" t="s">
        <v>31</v>
      </c>
      <c r="L3901" t="s">
        <v>32</v>
      </c>
    </row>
    <row r="3902" spans="1:12" x14ac:dyDescent="0.25">
      <c r="A3902">
        <v>3901</v>
      </c>
      <c r="B3902">
        <v>1734</v>
      </c>
      <c r="C3902" t="s">
        <v>148</v>
      </c>
      <c r="D3902">
        <v>1</v>
      </c>
      <c r="E3902" s="2">
        <v>42034</v>
      </c>
      <c r="F3902" s="3">
        <v>0.5254861111111111</v>
      </c>
      <c r="G3902" s="1">
        <v>12.75</v>
      </c>
      <c r="H3902" s="1">
        <v>12.75</v>
      </c>
      <c r="I3902" t="s">
        <v>38</v>
      </c>
      <c r="J3902" t="s">
        <v>30</v>
      </c>
      <c r="K3902" t="s">
        <v>31</v>
      </c>
      <c r="L3902" t="s">
        <v>32</v>
      </c>
    </row>
    <row r="3903" spans="1:12" x14ac:dyDescent="0.25">
      <c r="A3903">
        <v>3902</v>
      </c>
      <c r="B3903">
        <v>1735</v>
      </c>
      <c r="C3903" t="s">
        <v>73</v>
      </c>
      <c r="D3903">
        <v>1</v>
      </c>
      <c r="E3903" s="2">
        <v>42034</v>
      </c>
      <c r="F3903" s="3">
        <v>0.541412037037037</v>
      </c>
      <c r="G3903" s="1">
        <v>16.75</v>
      </c>
      <c r="H3903" s="1">
        <v>16.75</v>
      </c>
      <c r="I3903" t="s">
        <v>10</v>
      </c>
      <c r="J3903" t="s">
        <v>30</v>
      </c>
      <c r="K3903" t="s">
        <v>71</v>
      </c>
      <c r="L3903" t="s">
        <v>72</v>
      </c>
    </row>
    <row r="3904" spans="1:12" x14ac:dyDescent="0.25">
      <c r="A3904">
        <v>3903</v>
      </c>
      <c r="B3904">
        <v>1736</v>
      </c>
      <c r="C3904" t="s">
        <v>116</v>
      </c>
      <c r="D3904">
        <v>1</v>
      </c>
      <c r="E3904" s="2">
        <v>42034</v>
      </c>
      <c r="F3904" s="3">
        <v>0.56548611111111113</v>
      </c>
      <c r="G3904" s="1">
        <v>12.5</v>
      </c>
      <c r="H3904" s="1">
        <v>12.5</v>
      </c>
      <c r="I3904" t="s">
        <v>10</v>
      </c>
      <c r="J3904" t="s">
        <v>11</v>
      </c>
      <c r="K3904" t="s">
        <v>75</v>
      </c>
      <c r="L3904" t="s">
        <v>76</v>
      </c>
    </row>
    <row r="3905" spans="1:12" x14ac:dyDescent="0.25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 s="1">
        <v>16.25</v>
      </c>
      <c r="H3905" s="1">
        <v>16.25</v>
      </c>
      <c r="I3905" t="s">
        <v>10</v>
      </c>
      <c r="J3905" t="s">
        <v>23</v>
      </c>
      <c r="K3905" t="s">
        <v>94</v>
      </c>
      <c r="L3905" t="s">
        <v>95</v>
      </c>
    </row>
    <row r="3906" spans="1:12" x14ac:dyDescent="0.25">
      <c r="A3906">
        <v>3905</v>
      </c>
      <c r="B3906">
        <v>1737</v>
      </c>
      <c r="C3906" t="s">
        <v>131</v>
      </c>
      <c r="D3906">
        <v>1</v>
      </c>
      <c r="E3906" s="2">
        <v>42034</v>
      </c>
      <c r="F3906" s="3">
        <v>0.57038194444444446</v>
      </c>
      <c r="G3906" s="1">
        <v>16.75</v>
      </c>
      <c r="H3906" s="1">
        <v>16.75</v>
      </c>
      <c r="I3906" t="s">
        <v>10</v>
      </c>
      <c r="J3906" t="s">
        <v>30</v>
      </c>
      <c r="K3906" t="s">
        <v>121</v>
      </c>
      <c r="L3906" t="s">
        <v>122</v>
      </c>
    </row>
    <row r="3907" spans="1:12" x14ac:dyDescent="0.25">
      <c r="A3907">
        <v>3906</v>
      </c>
      <c r="B3907">
        <v>1737</v>
      </c>
      <c r="C3907" t="s">
        <v>136</v>
      </c>
      <c r="D3907">
        <v>1</v>
      </c>
      <c r="E3907" s="2">
        <v>42034</v>
      </c>
      <c r="F3907" s="3">
        <v>0.57038194444444446</v>
      </c>
      <c r="G3907" s="1">
        <v>16.75</v>
      </c>
      <c r="H3907" s="1">
        <v>16.75</v>
      </c>
      <c r="I3907" t="s">
        <v>10</v>
      </c>
      <c r="J3907" t="s">
        <v>30</v>
      </c>
      <c r="K3907" t="s">
        <v>79</v>
      </c>
      <c r="L3907" t="s">
        <v>80</v>
      </c>
    </row>
    <row r="3908" spans="1:12" x14ac:dyDescent="0.25">
      <c r="A3908">
        <v>3907</v>
      </c>
      <c r="B3908">
        <v>1738</v>
      </c>
      <c r="C3908" t="s">
        <v>115</v>
      </c>
      <c r="D3908">
        <v>1</v>
      </c>
      <c r="E3908" s="2">
        <v>42034</v>
      </c>
      <c r="F3908" s="3">
        <v>0.57417824074074075</v>
      </c>
      <c r="G3908" s="1">
        <v>16.75</v>
      </c>
      <c r="H3908" s="1">
        <v>16.75</v>
      </c>
      <c r="I3908" t="s">
        <v>10</v>
      </c>
      <c r="J3908" t="s">
        <v>30</v>
      </c>
      <c r="K3908" t="s">
        <v>39</v>
      </c>
      <c r="L3908" t="s">
        <v>40</v>
      </c>
    </row>
    <row r="3909" spans="1:12" x14ac:dyDescent="0.25">
      <c r="A3909">
        <v>3908</v>
      </c>
      <c r="B3909">
        <v>1738</v>
      </c>
      <c r="C3909" t="s">
        <v>129</v>
      </c>
      <c r="D3909">
        <v>1</v>
      </c>
      <c r="E3909" s="2">
        <v>42034</v>
      </c>
      <c r="F3909" s="3">
        <v>0.57417824074074075</v>
      </c>
      <c r="G3909" s="1">
        <v>10.5</v>
      </c>
      <c r="H3909" s="1">
        <v>10.5</v>
      </c>
      <c r="I3909" t="s">
        <v>38</v>
      </c>
      <c r="J3909" t="s">
        <v>11</v>
      </c>
      <c r="K3909" t="s">
        <v>12</v>
      </c>
      <c r="L3909" t="s">
        <v>13</v>
      </c>
    </row>
    <row r="3910" spans="1:12" x14ac:dyDescent="0.25">
      <c r="A3910">
        <v>3909</v>
      </c>
      <c r="B3910">
        <v>1738</v>
      </c>
      <c r="C3910" t="s">
        <v>33</v>
      </c>
      <c r="D3910">
        <v>1</v>
      </c>
      <c r="E3910" s="2">
        <v>42034</v>
      </c>
      <c r="F3910" s="3">
        <v>0.57417824074074075</v>
      </c>
      <c r="G3910" s="1">
        <v>16.5</v>
      </c>
      <c r="H3910" s="1">
        <v>16.5</v>
      </c>
      <c r="I3910" t="s">
        <v>10</v>
      </c>
      <c r="J3910" t="s">
        <v>23</v>
      </c>
      <c r="K3910" t="s">
        <v>24</v>
      </c>
      <c r="L3910" t="s">
        <v>25</v>
      </c>
    </row>
    <row r="3911" spans="1:12" x14ac:dyDescent="0.25">
      <c r="A3911">
        <v>3910</v>
      </c>
      <c r="B3911">
        <v>1738</v>
      </c>
      <c r="C3911" t="s">
        <v>156</v>
      </c>
      <c r="D3911">
        <v>1</v>
      </c>
      <c r="E3911" s="2">
        <v>42034</v>
      </c>
      <c r="F3911" s="3">
        <v>0.57417824074074075</v>
      </c>
      <c r="G3911" s="1">
        <v>16.75</v>
      </c>
      <c r="H3911" s="1">
        <v>16.75</v>
      </c>
      <c r="I3911" t="s">
        <v>10</v>
      </c>
      <c r="J3911" t="s">
        <v>19</v>
      </c>
      <c r="K3911" t="s">
        <v>98</v>
      </c>
      <c r="L3911" t="s">
        <v>99</v>
      </c>
    </row>
    <row r="3912" spans="1:12" x14ac:dyDescent="0.25">
      <c r="A3912">
        <v>3911</v>
      </c>
      <c r="B3912">
        <v>1739</v>
      </c>
      <c r="C3912" t="s">
        <v>69</v>
      </c>
      <c r="D3912">
        <v>1</v>
      </c>
      <c r="E3912" s="2">
        <v>42034</v>
      </c>
      <c r="F3912" s="3">
        <v>0.57634259259259257</v>
      </c>
      <c r="G3912" s="1">
        <v>20.75</v>
      </c>
      <c r="H3912" s="1">
        <v>20.75</v>
      </c>
      <c r="I3912" t="s">
        <v>18</v>
      </c>
      <c r="J3912" t="s">
        <v>30</v>
      </c>
      <c r="K3912" t="s">
        <v>39</v>
      </c>
      <c r="L3912" t="s">
        <v>40</v>
      </c>
    </row>
    <row r="3913" spans="1:12" x14ac:dyDescent="0.25">
      <c r="A3913">
        <v>3912</v>
      </c>
      <c r="B3913">
        <v>1739</v>
      </c>
      <c r="C3913" t="s">
        <v>37</v>
      </c>
      <c r="D3913">
        <v>1</v>
      </c>
      <c r="E3913" s="2">
        <v>42034</v>
      </c>
      <c r="F3913" s="3">
        <v>0.57634259259259257</v>
      </c>
      <c r="G3913" s="1">
        <v>12.75</v>
      </c>
      <c r="H3913" s="1">
        <v>12.75</v>
      </c>
      <c r="I3913" t="s">
        <v>38</v>
      </c>
      <c r="J3913" t="s">
        <v>30</v>
      </c>
      <c r="K3913" t="s">
        <v>39</v>
      </c>
      <c r="L3913" t="s">
        <v>40</v>
      </c>
    </row>
    <row r="3914" spans="1:12" x14ac:dyDescent="0.25">
      <c r="A3914">
        <v>3913</v>
      </c>
      <c r="B3914">
        <v>1740</v>
      </c>
      <c r="C3914" t="s">
        <v>131</v>
      </c>
      <c r="D3914">
        <v>1</v>
      </c>
      <c r="E3914" s="2">
        <v>42034</v>
      </c>
      <c r="F3914" s="3">
        <v>0.59325231481481477</v>
      </c>
      <c r="G3914" s="1">
        <v>16.75</v>
      </c>
      <c r="H3914" s="1">
        <v>16.75</v>
      </c>
      <c r="I3914" t="s">
        <v>10</v>
      </c>
      <c r="J3914" t="s">
        <v>30</v>
      </c>
      <c r="K3914" t="s">
        <v>121</v>
      </c>
      <c r="L3914" t="s">
        <v>122</v>
      </c>
    </row>
    <row r="3915" spans="1:12" x14ac:dyDescent="0.25">
      <c r="A3915">
        <v>3914</v>
      </c>
      <c r="B3915">
        <v>1741</v>
      </c>
      <c r="C3915" t="s">
        <v>146</v>
      </c>
      <c r="D3915">
        <v>1</v>
      </c>
      <c r="E3915" s="2">
        <v>42034</v>
      </c>
      <c r="F3915" s="3">
        <v>0.59692129629629631</v>
      </c>
      <c r="G3915" s="1">
        <v>12.25</v>
      </c>
      <c r="H3915" s="1">
        <v>12.25</v>
      </c>
      <c r="I3915" t="s">
        <v>38</v>
      </c>
      <c r="J3915" t="s">
        <v>23</v>
      </c>
      <c r="K3915" t="s">
        <v>111</v>
      </c>
      <c r="L3915" t="s">
        <v>112</v>
      </c>
    </row>
    <row r="3916" spans="1:12" x14ac:dyDescent="0.2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1">
        <v>18.5</v>
      </c>
      <c r="H3916" s="1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5">
      <c r="A3917">
        <v>3916</v>
      </c>
      <c r="B3917">
        <v>1743</v>
      </c>
      <c r="C3917" t="s">
        <v>169</v>
      </c>
      <c r="D3917">
        <v>1</v>
      </c>
      <c r="E3917" s="2">
        <v>42034</v>
      </c>
      <c r="F3917" s="3">
        <v>0.601099537037037</v>
      </c>
      <c r="G3917" s="1">
        <v>12.5</v>
      </c>
      <c r="H3917" s="1">
        <v>12.5</v>
      </c>
      <c r="I3917" t="s">
        <v>38</v>
      </c>
      <c r="J3917" t="s">
        <v>23</v>
      </c>
      <c r="K3917" t="s">
        <v>85</v>
      </c>
      <c r="L3917" t="s">
        <v>86</v>
      </c>
    </row>
    <row r="3918" spans="1:12" x14ac:dyDescent="0.25">
      <c r="A3918">
        <v>3917</v>
      </c>
      <c r="B3918">
        <v>1744</v>
      </c>
      <c r="C3918" t="s">
        <v>115</v>
      </c>
      <c r="D3918">
        <v>1</v>
      </c>
      <c r="E3918" s="2">
        <v>42034</v>
      </c>
      <c r="F3918" s="3">
        <v>0.60197916666666662</v>
      </c>
      <c r="G3918" s="1">
        <v>16.75</v>
      </c>
      <c r="H3918" s="1">
        <v>16.75</v>
      </c>
      <c r="I3918" t="s">
        <v>10</v>
      </c>
      <c r="J3918" t="s">
        <v>30</v>
      </c>
      <c r="K3918" t="s">
        <v>39</v>
      </c>
      <c r="L3918" t="s">
        <v>40</v>
      </c>
    </row>
    <row r="3919" spans="1:12" x14ac:dyDescent="0.25">
      <c r="A3919">
        <v>3918</v>
      </c>
      <c r="B3919">
        <v>1744</v>
      </c>
      <c r="C3919" t="s">
        <v>14</v>
      </c>
      <c r="D3919">
        <v>1</v>
      </c>
      <c r="E3919" s="2">
        <v>42034</v>
      </c>
      <c r="F3919" s="3">
        <v>0.60197916666666662</v>
      </c>
      <c r="G3919" s="1">
        <v>16</v>
      </c>
      <c r="H3919" s="1">
        <v>16</v>
      </c>
      <c r="I3919" t="s">
        <v>10</v>
      </c>
      <c r="J3919" t="s">
        <v>11</v>
      </c>
      <c r="K3919" t="s">
        <v>15</v>
      </c>
      <c r="L3919" t="s">
        <v>16</v>
      </c>
    </row>
    <row r="3920" spans="1:12" x14ac:dyDescent="0.25">
      <c r="A3920">
        <v>3919</v>
      </c>
      <c r="B3920">
        <v>1744</v>
      </c>
      <c r="C3920" t="s">
        <v>132</v>
      </c>
      <c r="D3920">
        <v>1</v>
      </c>
      <c r="E3920" s="2">
        <v>42034</v>
      </c>
      <c r="F3920" s="3">
        <v>0.60197916666666662</v>
      </c>
      <c r="G3920" s="1">
        <v>20.75</v>
      </c>
      <c r="H3920" s="1">
        <v>20.75</v>
      </c>
      <c r="I3920" t="s">
        <v>18</v>
      </c>
      <c r="J3920" t="s">
        <v>23</v>
      </c>
      <c r="K3920" t="s">
        <v>104</v>
      </c>
      <c r="L3920" t="s">
        <v>105</v>
      </c>
    </row>
    <row r="3921" spans="1:12" x14ac:dyDescent="0.25">
      <c r="A3921">
        <v>3920</v>
      </c>
      <c r="B3921">
        <v>1745</v>
      </c>
      <c r="C3921" t="s">
        <v>162</v>
      </c>
      <c r="D3921">
        <v>1</v>
      </c>
      <c r="E3921" s="2">
        <v>42034</v>
      </c>
      <c r="F3921" s="3">
        <v>0.61337962962962966</v>
      </c>
      <c r="G3921" s="1">
        <v>23.65</v>
      </c>
      <c r="H3921" s="1">
        <v>23.65</v>
      </c>
      <c r="I3921" t="s">
        <v>38</v>
      </c>
      <c r="J3921" t="s">
        <v>23</v>
      </c>
      <c r="K3921" t="s">
        <v>163</v>
      </c>
      <c r="L3921" t="s">
        <v>164</v>
      </c>
    </row>
    <row r="3922" spans="1:12" x14ac:dyDescent="0.25">
      <c r="A3922">
        <v>3921</v>
      </c>
      <c r="B3922">
        <v>1745</v>
      </c>
      <c r="C3922" t="s">
        <v>135</v>
      </c>
      <c r="D3922">
        <v>1</v>
      </c>
      <c r="E3922" s="2">
        <v>42034</v>
      </c>
      <c r="F3922" s="3">
        <v>0.61337962962962966</v>
      </c>
      <c r="G3922" s="1">
        <v>20.5</v>
      </c>
      <c r="H3922" s="1">
        <v>20.5</v>
      </c>
      <c r="I3922" t="s">
        <v>18</v>
      </c>
      <c r="J3922" t="s">
        <v>11</v>
      </c>
      <c r="K3922" t="s">
        <v>15</v>
      </c>
      <c r="L3922" t="s">
        <v>16</v>
      </c>
    </row>
    <row r="3923" spans="1:12" x14ac:dyDescent="0.25">
      <c r="A3923">
        <v>3922</v>
      </c>
      <c r="B3923">
        <v>1745</v>
      </c>
      <c r="C3923" t="s">
        <v>48</v>
      </c>
      <c r="D3923">
        <v>1</v>
      </c>
      <c r="E3923" s="2">
        <v>42034</v>
      </c>
      <c r="F3923" s="3">
        <v>0.61337962962962966</v>
      </c>
      <c r="G3923" s="1">
        <v>12</v>
      </c>
      <c r="H3923" s="1">
        <v>12</v>
      </c>
      <c r="I3923" t="s">
        <v>38</v>
      </c>
      <c r="J3923" t="s">
        <v>19</v>
      </c>
      <c r="K3923" t="s">
        <v>49</v>
      </c>
      <c r="L3923" t="s">
        <v>50</v>
      </c>
    </row>
    <row r="3924" spans="1:12" x14ac:dyDescent="0.25">
      <c r="A3924">
        <v>3923</v>
      </c>
      <c r="B3924">
        <v>1745</v>
      </c>
      <c r="C3924" t="s">
        <v>44</v>
      </c>
      <c r="D3924">
        <v>1</v>
      </c>
      <c r="E3924" s="2">
        <v>42034</v>
      </c>
      <c r="F3924" s="3">
        <v>0.61337962962962966</v>
      </c>
      <c r="G3924" s="1">
        <v>12.5</v>
      </c>
      <c r="H3924" s="1">
        <v>12.5</v>
      </c>
      <c r="I3924" t="s">
        <v>38</v>
      </c>
      <c r="J3924" t="s">
        <v>23</v>
      </c>
      <c r="K3924" t="s">
        <v>45</v>
      </c>
      <c r="L3924" t="s">
        <v>46</v>
      </c>
    </row>
    <row r="3925" spans="1:12" x14ac:dyDescent="0.25">
      <c r="A3925">
        <v>3924</v>
      </c>
      <c r="B3925">
        <v>1746</v>
      </c>
      <c r="C3925" t="s">
        <v>47</v>
      </c>
      <c r="D3925">
        <v>1</v>
      </c>
      <c r="E3925" s="2">
        <v>42034</v>
      </c>
      <c r="F3925" s="3">
        <v>0.63004629629629627</v>
      </c>
      <c r="G3925" s="1">
        <v>12</v>
      </c>
      <c r="H3925" s="1">
        <v>12</v>
      </c>
      <c r="I3925" t="s">
        <v>38</v>
      </c>
      <c r="J3925" t="s">
        <v>11</v>
      </c>
      <c r="K3925" t="s">
        <v>15</v>
      </c>
      <c r="L3925" t="s">
        <v>16</v>
      </c>
    </row>
    <row r="3926" spans="1:12" x14ac:dyDescent="0.25">
      <c r="A3926">
        <v>3925</v>
      </c>
      <c r="B3926">
        <v>1747</v>
      </c>
      <c r="C3926" t="s">
        <v>116</v>
      </c>
      <c r="D3926">
        <v>1</v>
      </c>
      <c r="E3926" s="2">
        <v>42034</v>
      </c>
      <c r="F3926" s="3">
        <v>0.63739583333333338</v>
      </c>
      <c r="G3926" s="1">
        <v>12.5</v>
      </c>
      <c r="H3926" s="1">
        <v>12.5</v>
      </c>
      <c r="I3926" t="s">
        <v>10</v>
      </c>
      <c r="J3926" t="s">
        <v>11</v>
      </c>
      <c r="K3926" t="s">
        <v>75</v>
      </c>
      <c r="L3926" t="s">
        <v>76</v>
      </c>
    </row>
    <row r="3927" spans="1:12" x14ac:dyDescent="0.25">
      <c r="A3927">
        <v>3926</v>
      </c>
      <c r="B3927">
        <v>1747</v>
      </c>
      <c r="C3927" t="s">
        <v>137</v>
      </c>
      <c r="D3927">
        <v>1</v>
      </c>
      <c r="E3927" s="2">
        <v>42034</v>
      </c>
      <c r="F3927" s="3">
        <v>0.63739583333333338</v>
      </c>
      <c r="G3927" s="1">
        <v>25.5</v>
      </c>
      <c r="H3927" s="1">
        <v>25.5</v>
      </c>
      <c r="I3927" t="s">
        <v>138</v>
      </c>
      <c r="J3927" t="s">
        <v>11</v>
      </c>
      <c r="K3927" t="s">
        <v>42</v>
      </c>
      <c r="L3927" t="s">
        <v>43</v>
      </c>
    </row>
    <row r="3928" spans="1:12" x14ac:dyDescent="0.25">
      <c r="A3928">
        <v>3927</v>
      </c>
      <c r="B3928">
        <v>1748</v>
      </c>
      <c r="C3928" t="s">
        <v>77</v>
      </c>
      <c r="D3928">
        <v>1</v>
      </c>
      <c r="E3928" s="2">
        <v>42034</v>
      </c>
      <c r="F3928" s="3">
        <v>0.64788194444444447</v>
      </c>
      <c r="G3928" s="1">
        <v>12.75</v>
      </c>
      <c r="H3928" s="1">
        <v>12.75</v>
      </c>
      <c r="I3928" t="s">
        <v>38</v>
      </c>
      <c r="J3928" t="s">
        <v>30</v>
      </c>
      <c r="K3928" t="s">
        <v>71</v>
      </c>
      <c r="L3928" t="s">
        <v>72</v>
      </c>
    </row>
    <row r="3929" spans="1:12" x14ac:dyDescent="0.25">
      <c r="A3929">
        <v>3928</v>
      </c>
      <c r="B3929">
        <v>1749</v>
      </c>
      <c r="C3929" t="s">
        <v>133</v>
      </c>
      <c r="D3929">
        <v>1</v>
      </c>
      <c r="E3929" s="2">
        <v>42034</v>
      </c>
      <c r="F3929" s="3">
        <v>0.66870370370370369</v>
      </c>
      <c r="G3929" s="1">
        <v>12.5</v>
      </c>
      <c r="H3929" s="1">
        <v>12.5</v>
      </c>
      <c r="I3929" t="s">
        <v>38</v>
      </c>
      <c r="J3929" t="s">
        <v>19</v>
      </c>
      <c r="K3929" t="s">
        <v>60</v>
      </c>
      <c r="L3929" t="s">
        <v>61</v>
      </c>
    </row>
    <row r="3930" spans="1:12" x14ac:dyDescent="0.25">
      <c r="A3930">
        <v>3929</v>
      </c>
      <c r="B3930">
        <v>1749</v>
      </c>
      <c r="C3930" t="s">
        <v>44</v>
      </c>
      <c r="D3930">
        <v>1</v>
      </c>
      <c r="E3930" s="2">
        <v>42034</v>
      </c>
      <c r="F3930" s="3">
        <v>0.66870370370370369</v>
      </c>
      <c r="G3930" s="1">
        <v>12.5</v>
      </c>
      <c r="H3930" s="1">
        <v>12.5</v>
      </c>
      <c r="I3930" t="s">
        <v>38</v>
      </c>
      <c r="J3930" t="s">
        <v>23</v>
      </c>
      <c r="K3930" t="s">
        <v>45</v>
      </c>
      <c r="L3930" t="s">
        <v>46</v>
      </c>
    </row>
    <row r="3931" spans="1:12" x14ac:dyDescent="0.25">
      <c r="A3931">
        <v>3930</v>
      </c>
      <c r="B3931">
        <v>1749</v>
      </c>
      <c r="C3931" t="s">
        <v>137</v>
      </c>
      <c r="D3931">
        <v>1</v>
      </c>
      <c r="E3931" s="2">
        <v>42034</v>
      </c>
      <c r="F3931" s="3">
        <v>0.66870370370370369</v>
      </c>
      <c r="G3931" s="1">
        <v>25.5</v>
      </c>
      <c r="H3931" s="1">
        <v>25.5</v>
      </c>
      <c r="I3931" t="s">
        <v>138</v>
      </c>
      <c r="J3931" t="s">
        <v>11</v>
      </c>
      <c r="K3931" t="s">
        <v>42</v>
      </c>
      <c r="L3931" t="s">
        <v>43</v>
      </c>
    </row>
    <row r="3932" spans="1:12" x14ac:dyDescent="0.25">
      <c r="A3932">
        <v>3931</v>
      </c>
      <c r="B3932">
        <v>1750</v>
      </c>
      <c r="C3932" t="s">
        <v>69</v>
      </c>
      <c r="D3932">
        <v>1</v>
      </c>
      <c r="E3932" s="2">
        <v>42034</v>
      </c>
      <c r="F3932" s="3">
        <v>0.67548611111111112</v>
      </c>
      <c r="G3932" s="1">
        <v>20.75</v>
      </c>
      <c r="H3932" s="1">
        <v>20.75</v>
      </c>
      <c r="I3932" t="s">
        <v>18</v>
      </c>
      <c r="J3932" t="s">
        <v>30</v>
      </c>
      <c r="K3932" t="s">
        <v>39</v>
      </c>
      <c r="L3932" t="s">
        <v>40</v>
      </c>
    </row>
    <row r="3933" spans="1:12" x14ac:dyDescent="0.25">
      <c r="A3933">
        <v>3932</v>
      </c>
      <c r="B3933">
        <v>1750</v>
      </c>
      <c r="C3933" t="s">
        <v>100</v>
      </c>
      <c r="D3933">
        <v>1</v>
      </c>
      <c r="E3933" s="2">
        <v>42034</v>
      </c>
      <c r="F3933" s="3">
        <v>0.67548611111111112</v>
      </c>
      <c r="G3933" s="1">
        <v>16</v>
      </c>
      <c r="H3933" s="1">
        <v>16</v>
      </c>
      <c r="I3933" t="s">
        <v>10</v>
      </c>
      <c r="J3933" t="s">
        <v>19</v>
      </c>
      <c r="K3933" t="s">
        <v>101</v>
      </c>
      <c r="L3933" t="s">
        <v>102</v>
      </c>
    </row>
    <row r="3934" spans="1:12" x14ac:dyDescent="0.25">
      <c r="A3934">
        <v>3933</v>
      </c>
      <c r="B3934">
        <v>1751</v>
      </c>
      <c r="C3934" t="s">
        <v>73</v>
      </c>
      <c r="D3934">
        <v>1</v>
      </c>
      <c r="E3934" s="2">
        <v>42034</v>
      </c>
      <c r="F3934" s="3">
        <v>0.70136574074074076</v>
      </c>
      <c r="G3934" s="1">
        <v>16.75</v>
      </c>
      <c r="H3934" s="1">
        <v>16.75</v>
      </c>
      <c r="I3934" t="s">
        <v>10</v>
      </c>
      <c r="J3934" t="s">
        <v>30</v>
      </c>
      <c r="K3934" t="s">
        <v>71</v>
      </c>
      <c r="L3934" t="s">
        <v>72</v>
      </c>
    </row>
    <row r="3935" spans="1:12" x14ac:dyDescent="0.25">
      <c r="A3935">
        <v>3934</v>
      </c>
      <c r="B3935">
        <v>1751</v>
      </c>
      <c r="C3935" t="s">
        <v>96</v>
      </c>
      <c r="D3935">
        <v>1</v>
      </c>
      <c r="E3935" s="2">
        <v>42034</v>
      </c>
      <c r="F3935" s="3">
        <v>0.70136574074074076</v>
      </c>
      <c r="G3935" s="1">
        <v>14.75</v>
      </c>
      <c r="H3935" s="1">
        <v>14.75</v>
      </c>
      <c r="I3935" t="s">
        <v>10</v>
      </c>
      <c r="J3935" t="s">
        <v>19</v>
      </c>
      <c r="K3935" t="s">
        <v>88</v>
      </c>
      <c r="L3935" t="s">
        <v>89</v>
      </c>
    </row>
    <row r="3936" spans="1:12" x14ac:dyDescent="0.25">
      <c r="A3936">
        <v>3935</v>
      </c>
      <c r="B3936">
        <v>1752</v>
      </c>
      <c r="C3936" t="s">
        <v>156</v>
      </c>
      <c r="D3936">
        <v>1</v>
      </c>
      <c r="E3936" s="2">
        <v>42034</v>
      </c>
      <c r="F3936" s="3">
        <v>0.70209490740740743</v>
      </c>
      <c r="G3936" s="1">
        <v>16.75</v>
      </c>
      <c r="H3936" s="1">
        <v>16.75</v>
      </c>
      <c r="I3936" t="s">
        <v>10</v>
      </c>
      <c r="J3936" t="s">
        <v>19</v>
      </c>
      <c r="K3936" t="s">
        <v>98</v>
      </c>
      <c r="L3936" t="s">
        <v>99</v>
      </c>
    </row>
    <row r="3937" spans="1:12" x14ac:dyDescent="0.25">
      <c r="A3937">
        <v>3936</v>
      </c>
      <c r="B3937">
        <v>1752</v>
      </c>
      <c r="C3937" t="s">
        <v>155</v>
      </c>
      <c r="D3937">
        <v>1</v>
      </c>
      <c r="E3937" s="2">
        <v>42034</v>
      </c>
      <c r="F3937" s="3">
        <v>0.70209490740740743</v>
      </c>
      <c r="G3937" s="1">
        <v>16.5</v>
      </c>
      <c r="H3937" s="1">
        <v>16.5</v>
      </c>
      <c r="I3937" t="s">
        <v>10</v>
      </c>
      <c r="J3937" t="s">
        <v>23</v>
      </c>
      <c r="K3937" t="s">
        <v>57</v>
      </c>
      <c r="L3937" t="s">
        <v>58</v>
      </c>
    </row>
    <row r="3938" spans="1:12" x14ac:dyDescent="0.25">
      <c r="A3938">
        <v>3937</v>
      </c>
      <c r="B3938">
        <v>1753</v>
      </c>
      <c r="C3938" t="s">
        <v>70</v>
      </c>
      <c r="D3938">
        <v>1</v>
      </c>
      <c r="E3938" s="2">
        <v>42034</v>
      </c>
      <c r="F3938" s="3">
        <v>0.70393518518518516</v>
      </c>
      <c r="G3938" s="1">
        <v>20.75</v>
      </c>
      <c r="H3938" s="1">
        <v>20.75</v>
      </c>
      <c r="I3938" t="s">
        <v>18</v>
      </c>
      <c r="J3938" t="s">
        <v>30</v>
      </c>
      <c r="K3938" t="s">
        <v>71</v>
      </c>
      <c r="L3938" t="s">
        <v>72</v>
      </c>
    </row>
    <row r="3939" spans="1:12" x14ac:dyDescent="0.25">
      <c r="A3939">
        <v>3938</v>
      </c>
      <c r="B3939">
        <v>1753</v>
      </c>
      <c r="C3939" t="s">
        <v>44</v>
      </c>
      <c r="D3939">
        <v>1</v>
      </c>
      <c r="E3939" s="2">
        <v>42034</v>
      </c>
      <c r="F3939" s="3">
        <v>0.70393518518518516</v>
      </c>
      <c r="G3939" s="1">
        <v>12.5</v>
      </c>
      <c r="H3939" s="1">
        <v>12.5</v>
      </c>
      <c r="I3939" t="s">
        <v>38</v>
      </c>
      <c r="J3939" t="s">
        <v>23</v>
      </c>
      <c r="K3939" t="s">
        <v>45</v>
      </c>
      <c r="L3939" t="s">
        <v>46</v>
      </c>
    </row>
    <row r="3940" spans="1:12" x14ac:dyDescent="0.25">
      <c r="A3940">
        <v>3939</v>
      </c>
      <c r="B3940">
        <v>1754</v>
      </c>
      <c r="C3940" t="s">
        <v>115</v>
      </c>
      <c r="D3940">
        <v>1</v>
      </c>
      <c r="E3940" s="2">
        <v>42034</v>
      </c>
      <c r="F3940" s="3">
        <v>0.71634259259259259</v>
      </c>
      <c r="G3940" s="1">
        <v>16.75</v>
      </c>
      <c r="H3940" s="1">
        <v>16.75</v>
      </c>
      <c r="I3940" t="s">
        <v>10</v>
      </c>
      <c r="J3940" t="s">
        <v>30</v>
      </c>
      <c r="K3940" t="s">
        <v>39</v>
      </c>
      <c r="L3940" t="s">
        <v>40</v>
      </c>
    </row>
    <row r="3941" spans="1:12" x14ac:dyDescent="0.25">
      <c r="A3941">
        <v>3940</v>
      </c>
      <c r="B3941">
        <v>1754</v>
      </c>
      <c r="C3941" t="s">
        <v>131</v>
      </c>
      <c r="D3941">
        <v>1</v>
      </c>
      <c r="E3941" s="2">
        <v>42034</v>
      </c>
      <c r="F3941" s="3">
        <v>0.71634259259259259</v>
      </c>
      <c r="G3941" s="1">
        <v>16.75</v>
      </c>
      <c r="H3941" s="1">
        <v>16.75</v>
      </c>
      <c r="I3941" t="s">
        <v>10</v>
      </c>
      <c r="J3941" t="s">
        <v>30</v>
      </c>
      <c r="K3941" t="s">
        <v>121</v>
      </c>
      <c r="L3941" t="s">
        <v>122</v>
      </c>
    </row>
    <row r="3942" spans="1:12" x14ac:dyDescent="0.25">
      <c r="A3942">
        <v>3941</v>
      </c>
      <c r="B3942">
        <v>1754</v>
      </c>
      <c r="C3942" t="s">
        <v>97</v>
      </c>
      <c r="D3942">
        <v>1</v>
      </c>
      <c r="E3942" s="2">
        <v>42034</v>
      </c>
      <c r="F3942" s="3">
        <v>0.71634259259259259</v>
      </c>
      <c r="G3942" s="1">
        <v>12.75</v>
      </c>
      <c r="H3942" s="1">
        <v>12.75</v>
      </c>
      <c r="I3942" t="s">
        <v>38</v>
      </c>
      <c r="J3942" t="s">
        <v>19</v>
      </c>
      <c r="K3942" t="s">
        <v>98</v>
      </c>
      <c r="L3942" t="s">
        <v>99</v>
      </c>
    </row>
    <row r="3943" spans="1:12" x14ac:dyDescent="0.25">
      <c r="A3943">
        <v>3942</v>
      </c>
      <c r="B3943">
        <v>1754</v>
      </c>
      <c r="C3943" t="s">
        <v>66</v>
      </c>
      <c r="D3943">
        <v>1</v>
      </c>
      <c r="E3943" s="2">
        <v>42034</v>
      </c>
      <c r="F3943" s="3">
        <v>0.71634259259259259</v>
      </c>
      <c r="G3943" s="1">
        <v>20.75</v>
      </c>
      <c r="H3943" s="1">
        <v>20.75</v>
      </c>
      <c r="I3943" t="s">
        <v>18</v>
      </c>
      <c r="J3943" t="s">
        <v>30</v>
      </c>
      <c r="K3943" t="s">
        <v>67</v>
      </c>
      <c r="L3943" t="s">
        <v>68</v>
      </c>
    </row>
    <row r="3944" spans="1:12" x14ac:dyDescent="0.25">
      <c r="A3944">
        <v>3943</v>
      </c>
      <c r="B3944">
        <v>1755</v>
      </c>
      <c r="C3944" t="s">
        <v>129</v>
      </c>
      <c r="D3944">
        <v>1</v>
      </c>
      <c r="E3944" s="2">
        <v>42034</v>
      </c>
      <c r="F3944" s="3">
        <v>0.72396990740740741</v>
      </c>
      <c r="G3944" s="1">
        <v>10.5</v>
      </c>
      <c r="H3944" s="1">
        <v>10.5</v>
      </c>
      <c r="I3944" t="s">
        <v>38</v>
      </c>
      <c r="J3944" t="s">
        <v>11</v>
      </c>
      <c r="K3944" t="s">
        <v>12</v>
      </c>
      <c r="L3944" t="s">
        <v>13</v>
      </c>
    </row>
    <row r="3945" spans="1:12" x14ac:dyDescent="0.25">
      <c r="A3945">
        <v>3944</v>
      </c>
      <c r="B3945">
        <v>1755</v>
      </c>
      <c r="C3945" t="s">
        <v>167</v>
      </c>
      <c r="D3945">
        <v>1</v>
      </c>
      <c r="E3945" s="2">
        <v>42034</v>
      </c>
      <c r="F3945" s="3">
        <v>0.72396990740740741</v>
      </c>
      <c r="G3945" s="1">
        <v>20.5</v>
      </c>
      <c r="H3945" s="1">
        <v>20.5</v>
      </c>
      <c r="I3945" t="s">
        <v>18</v>
      </c>
      <c r="J3945" t="s">
        <v>11</v>
      </c>
      <c r="K3945" t="s">
        <v>42</v>
      </c>
      <c r="L3945" t="s">
        <v>43</v>
      </c>
    </row>
    <row r="3946" spans="1:12" x14ac:dyDescent="0.25">
      <c r="A3946">
        <v>3945</v>
      </c>
      <c r="B3946">
        <v>1756</v>
      </c>
      <c r="C3946" t="s">
        <v>158</v>
      </c>
      <c r="D3946">
        <v>1</v>
      </c>
      <c r="E3946" s="2">
        <v>42034</v>
      </c>
      <c r="F3946" s="3">
        <v>0.72936342592592596</v>
      </c>
      <c r="G3946" s="1">
        <v>12</v>
      </c>
      <c r="H3946" s="1">
        <v>12</v>
      </c>
      <c r="I3946" t="s">
        <v>38</v>
      </c>
      <c r="J3946" t="s">
        <v>19</v>
      </c>
      <c r="K3946" t="s">
        <v>101</v>
      </c>
      <c r="L3946" t="s">
        <v>102</v>
      </c>
    </row>
    <row r="3947" spans="1:12" x14ac:dyDescent="0.25">
      <c r="A3947">
        <v>3946</v>
      </c>
      <c r="B3947">
        <v>1757</v>
      </c>
      <c r="C3947" t="s">
        <v>14</v>
      </c>
      <c r="D3947">
        <v>1</v>
      </c>
      <c r="E3947" s="2">
        <v>42034</v>
      </c>
      <c r="F3947" s="3">
        <v>0.73090277777777779</v>
      </c>
      <c r="G3947" s="1">
        <v>16</v>
      </c>
      <c r="H3947" s="1">
        <v>16</v>
      </c>
      <c r="I3947" t="s">
        <v>10</v>
      </c>
      <c r="J3947" t="s">
        <v>11</v>
      </c>
      <c r="K3947" t="s">
        <v>15</v>
      </c>
      <c r="L3947" t="s">
        <v>16</v>
      </c>
    </row>
    <row r="3948" spans="1:12" x14ac:dyDescent="0.25">
      <c r="A3948">
        <v>3947</v>
      </c>
      <c r="B3948">
        <v>1757</v>
      </c>
      <c r="C3948" t="s">
        <v>51</v>
      </c>
      <c r="D3948">
        <v>1</v>
      </c>
      <c r="E3948" s="2">
        <v>42034</v>
      </c>
      <c r="F3948" s="3">
        <v>0.73090277777777779</v>
      </c>
      <c r="G3948" s="1">
        <v>20.5</v>
      </c>
      <c r="H3948" s="1">
        <v>20.5</v>
      </c>
      <c r="I3948" t="s">
        <v>18</v>
      </c>
      <c r="J3948" t="s">
        <v>11</v>
      </c>
      <c r="K3948" t="s">
        <v>52</v>
      </c>
      <c r="L3948" t="s">
        <v>53</v>
      </c>
    </row>
    <row r="3949" spans="1:12" x14ac:dyDescent="0.25">
      <c r="A3949">
        <v>3948</v>
      </c>
      <c r="B3949">
        <v>1758</v>
      </c>
      <c r="C3949" t="s">
        <v>144</v>
      </c>
      <c r="D3949">
        <v>1</v>
      </c>
      <c r="E3949" s="2">
        <v>42034</v>
      </c>
      <c r="F3949" s="3">
        <v>0.73501157407407403</v>
      </c>
      <c r="G3949" s="1">
        <v>16.75</v>
      </c>
      <c r="H3949" s="1">
        <v>16.75</v>
      </c>
      <c r="I3949" t="s">
        <v>10</v>
      </c>
      <c r="J3949" t="s">
        <v>30</v>
      </c>
      <c r="K3949" t="s">
        <v>67</v>
      </c>
      <c r="L3949" t="s">
        <v>68</v>
      </c>
    </row>
    <row r="3950" spans="1:12" x14ac:dyDescent="0.25">
      <c r="A3950">
        <v>3949</v>
      </c>
      <c r="B3950">
        <v>1758</v>
      </c>
      <c r="C3950" t="s">
        <v>62</v>
      </c>
      <c r="D3950">
        <v>1</v>
      </c>
      <c r="E3950" s="2">
        <v>42034</v>
      </c>
      <c r="F3950" s="3">
        <v>0.73501157407407403</v>
      </c>
      <c r="G3950" s="1">
        <v>12</v>
      </c>
      <c r="H3950" s="1">
        <v>12</v>
      </c>
      <c r="I3950" t="s">
        <v>38</v>
      </c>
      <c r="J3950" t="s">
        <v>19</v>
      </c>
      <c r="K3950" t="s">
        <v>63</v>
      </c>
      <c r="L3950" t="s">
        <v>64</v>
      </c>
    </row>
    <row r="3951" spans="1:12" x14ac:dyDescent="0.25">
      <c r="A3951">
        <v>3950</v>
      </c>
      <c r="B3951">
        <v>1759</v>
      </c>
      <c r="C3951" t="s">
        <v>22</v>
      </c>
      <c r="D3951">
        <v>1</v>
      </c>
      <c r="E3951" s="2">
        <v>42034</v>
      </c>
      <c r="F3951" s="3">
        <v>0.742650462962963</v>
      </c>
      <c r="G3951" s="1">
        <v>20.75</v>
      </c>
      <c r="H3951" s="1">
        <v>20.75</v>
      </c>
      <c r="I3951" t="s">
        <v>18</v>
      </c>
      <c r="J3951" t="s">
        <v>23</v>
      </c>
      <c r="K3951" t="s">
        <v>24</v>
      </c>
      <c r="L3951" t="s">
        <v>25</v>
      </c>
    </row>
    <row r="3952" spans="1:12" x14ac:dyDescent="0.25">
      <c r="A3952">
        <v>3951</v>
      </c>
      <c r="B3952">
        <v>1759</v>
      </c>
      <c r="C3952" t="s">
        <v>65</v>
      </c>
      <c r="D3952">
        <v>1</v>
      </c>
      <c r="E3952" s="2">
        <v>42034</v>
      </c>
      <c r="F3952" s="3">
        <v>0.742650462962963</v>
      </c>
      <c r="G3952" s="1">
        <v>20.25</v>
      </c>
      <c r="H3952" s="1">
        <v>20.25</v>
      </c>
      <c r="I3952" t="s">
        <v>18</v>
      </c>
      <c r="J3952" t="s">
        <v>19</v>
      </c>
      <c r="K3952" t="s">
        <v>27</v>
      </c>
      <c r="L3952" t="s">
        <v>28</v>
      </c>
    </row>
    <row r="3953" spans="1:12" x14ac:dyDescent="0.25">
      <c r="A3953">
        <v>3952</v>
      </c>
      <c r="B3953">
        <v>1759</v>
      </c>
      <c r="C3953" t="s">
        <v>142</v>
      </c>
      <c r="D3953">
        <v>1</v>
      </c>
      <c r="E3953" s="2">
        <v>42034</v>
      </c>
      <c r="F3953" s="3">
        <v>0.742650462962963</v>
      </c>
      <c r="G3953" s="1">
        <v>16.5</v>
      </c>
      <c r="H3953" s="1">
        <v>16.5</v>
      </c>
      <c r="I3953" t="s">
        <v>10</v>
      </c>
      <c r="J3953" t="s">
        <v>23</v>
      </c>
      <c r="K3953" t="s">
        <v>35</v>
      </c>
      <c r="L3953" t="s">
        <v>36</v>
      </c>
    </row>
    <row r="3954" spans="1:12" x14ac:dyDescent="0.25">
      <c r="A3954">
        <v>3953</v>
      </c>
      <c r="B3954">
        <v>1759</v>
      </c>
      <c r="C3954" t="s">
        <v>159</v>
      </c>
      <c r="D3954">
        <v>1</v>
      </c>
      <c r="E3954" s="2">
        <v>42034</v>
      </c>
      <c r="F3954" s="3">
        <v>0.742650462962963</v>
      </c>
      <c r="G3954" s="1">
        <v>16</v>
      </c>
      <c r="H3954" s="1">
        <v>16</v>
      </c>
      <c r="I3954" t="s">
        <v>10</v>
      </c>
      <c r="J3954" t="s">
        <v>19</v>
      </c>
      <c r="K3954" t="s">
        <v>107</v>
      </c>
      <c r="L3954" t="s">
        <v>108</v>
      </c>
    </row>
    <row r="3955" spans="1:12" x14ac:dyDescent="0.25">
      <c r="A3955">
        <v>3954</v>
      </c>
      <c r="B3955">
        <v>1760</v>
      </c>
      <c r="C3955" t="s">
        <v>48</v>
      </c>
      <c r="D3955">
        <v>1</v>
      </c>
      <c r="E3955" s="2">
        <v>42034</v>
      </c>
      <c r="F3955" s="3">
        <v>0.75053240740740745</v>
      </c>
      <c r="G3955" s="1">
        <v>12</v>
      </c>
      <c r="H3955" s="1">
        <v>12</v>
      </c>
      <c r="I3955" t="s">
        <v>38</v>
      </c>
      <c r="J3955" t="s">
        <v>19</v>
      </c>
      <c r="K3955" t="s">
        <v>49</v>
      </c>
      <c r="L3955" t="s">
        <v>50</v>
      </c>
    </row>
    <row r="3956" spans="1:12" x14ac:dyDescent="0.25">
      <c r="A3956">
        <v>3955</v>
      </c>
      <c r="B3956">
        <v>1761</v>
      </c>
      <c r="C3956" t="s">
        <v>14</v>
      </c>
      <c r="D3956">
        <v>1</v>
      </c>
      <c r="E3956" s="2">
        <v>42034</v>
      </c>
      <c r="F3956" s="3">
        <v>0.75173611111111116</v>
      </c>
      <c r="G3956" s="1">
        <v>16</v>
      </c>
      <c r="H3956" s="1">
        <v>16</v>
      </c>
      <c r="I3956" t="s">
        <v>10</v>
      </c>
      <c r="J3956" t="s">
        <v>11</v>
      </c>
      <c r="K3956" t="s">
        <v>15</v>
      </c>
      <c r="L3956" t="s">
        <v>16</v>
      </c>
    </row>
    <row r="3957" spans="1:12" x14ac:dyDescent="0.25">
      <c r="A3957">
        <v>3956</v>
      </c>
      <c r="B3957">
        <v>1762</v>
      </c>
      <c r="C3957" t="s">
        <v>113</v>
      </c>
      <c r="D3957">
        <v>1</v>
      </c>
      <c r="E3957" s="2">
        <v>42034</v>
      </c>
      <c r="F3957" s="3">
        <v>0.75993055555555555</v>
      </c>
      <c r="G3957" s="1">
        <v>16</v>
      </c>
      <c r="H3957" s="1">
        <v>16</v>
      </c>
      <c r="I3957" t="s">
        <v>10</v>
      </c>
      <c r="J3957" t="s">
        <v>11</v>
      </c>
      <c r="K3957" t="s">
        <v>52</v>
      </c>
      <c r="L3957" t="s">
        <v>53</v>
      </c>
    </row>
    <row r="3958" spans="1:12" x14ac:dyDescent="0.25">
      <c r="A3958">
        <v>3957</v>
      </c>
      <c r="B3958">
        <v>1763</v>
      </c>
      <c r="C3958" t="s">
        <v>87</v>
      </c>
      <c r="D3958">
        <v>1</v>
      </c>
      <c r="E3958" s="2">
        <v>42034</v>
      </c>
      <c r="F3958" s="3">
        <v>0.7669907407407407</v>
      </c>
      <c r="G3958" s="1">
        <v>17.95</v>
      </c>
      <c r="H3958" s="1">
        <v>17.95</v>
      </c>
      <c r="I3958" t="s">
        <v>18</v>
      </c>
      <c r="J3958" t="s">
        <v>19</v>
      </c>
      <c r="K3958" t="s">
        <v>88</v>
      </c>
      <c r="L3958" t="s">
        <v>89</v>
      </c>
    </row>
    <row r="3959" spans="1:12" x14ac:dyDescent="0.25">
      <c r="A3959">
        <v>3958</v>
      </c>
      <c r="B3959">
        <v>1764</v>
      </c>
      <c r="C3959" t="s">
        <v>97</v>
      </c>
      <c r="D3959">
        <v>1</v>
      </c>
      <c r="E3959" s="2">
        <v>42034</v>
      </c>
      <c r="F3959" s="3">
        <v>0.76732638888888893</v>
      </c>
      <c r="G3959" s="1">
        <v>12.75</v>
      </c>
      <c r="H3959" s="1">
        <v>12.75</v>
      </c>
      <c r="I3959" t="s">
        <v>38</v>
      </c>
      <c r="J3959" t="s">
        <v>19</v>
      </c>
      <c r="K3959" t="s">
        <v>98</v>
      </c>
      <c r="L3959" t="s">
        <v>99</v>
      </c>
    </row>
    <row r="3960" spans="1:12" x14ac:dyDescent="0.25">
      <c r="A3960">
        <v>3959</v>
      </c>
      <c r="B3960">
        <v>1764</v>
      </c>
      <c r="C3960" t="s">
        <v>84</v>
      </c>
      <c r="D3960">
        <v>1</v>
      </c>
      <c r="E3960" s="2">
        <v>42034</v>
      </c>
      <c r="F3960" s="3">
        <v>0.76732638888888893</v>
      </c>
      <c r="G3960" s="1">
        <v>20.75</v>
      </c>
      <c r="H3960" s="1">
        <v>20.75</v>
      </c>
      <c r="I3960" t="s">
        <v>18</v>
      </c>
      <c r="J3960" t="s">
        <v>23</v>
      </c>
      <c r="K3960" t="s">
        <v>85</v>
      </c>
      <c r="L3960" t="s">
        <v>86</v>
      </c>
    </row>
    <row r="3961" spans="1:12" x14ac:dyDescent="0.25">
      <c r="A3961">
        <v>3960</v>
      </c>
      <c r="B3961">
        <v>1764</v>
      </c>
      <c r="C3961" t="s">
        <v>133</v>
      </c>
      <c r="D3961">
        <v>1</v>
      </c>
      <c r="E3961" s="2">
        <v>42034</v>
      </c>
      <c r="F3961" s="3">
        <v>0.76732638888888893</v>
      </c>
      <c r="G3961" s="1">
        <v>12.5</v>
      </c>
      <c r="H3961" s="1">
        <v>12.5</v>
      </c>
      <c r="I3961" t="s">
        <v>38</v>
      </c>
      <c r="J3961" t="s">
        <v>19</v>
      </c>
      <c r="K3961" t="s">
        <v>60</v>
      </c>
      <c r="L3961" t="s">
        <v>61</v>
      </c>
    </row>
    <row r="3962" spans="1:12" x14ac:dyDescent="0.25">
      <c r="A3962">
        <v>3961</v>
      </c>
      <c r="B3962">
        <v>1765</v>
      </c>
      <c r="C3962" t="s">
        <v>97</v>
      </c>
      <c r="D3962">
        <v>1</v>
      </c>
      <c r="E3962" s="2">
        <v>42034</v>
      </c>
      <c r="F3962" s="3">
        <v>0.77256944444444442</v>
      </c>
      <c r="G3962" s="1">
        <v>12.75</v>
      </c>
      <c r="H3962" s="1">
        <v>12.75</v>
      </c>
      <c r="I3962" t="s">
        <v>38</v>
      </c>
      <c r="J3962" t="s">
        <v>19</v>
      </c>
      <c r="K3962" t="s">
        <v>98</v>
      </c>
      <c r="L3962" t="s">
        <v>99</v>
      </c>
    </row>
    <row r="3963" spans="1:12" x14ac:dyDescent="0.25">
      <c r="A3963">
        <v>3962</v>
      </c>
      <c r="B3963">
        <v>1765</v>
      </c>
      <c r="C3963" t="s">
        <v>65</v>
      </c>
      <c r="D3963">
        <v>1</v>
      </c>
      <c r="E3963" s="2">
        <v>42034</v>
      </c>
      <c r="F3963" s="3">
        <v>0.77256944444444442</v>
      </c>
      <c r="G3963" s="1">
        <v>20.25</v>
      </c>
      <c r="H3963" s="1">
        <v>20.25</v>
      </c>
      <c r="I3963" t="s">
        <v>18</v>
      </c>
      <c r="J3963" t="s">
        <v>19</v>
      </c>
      <c r="K3963" t="s">
        <v>27</v>
      </c>
      <c r="L3963" t="s">
        <v>28</v>
      </c>
    </row>
    <row r="3964" spans="1:12" x14ac:dyDescent="0.25">
      <c r="A3964">
        <v>3963</v>
      </c>
      <c r="B3964">
        <v>1766</v>
      </c>
      <c r="C3964" t="s">
        <v>26</v>
      </c>
      <c r="D3964">
        <v>1</v>
      </c>
      <c r="E3964" s="2">
        <v>42034</v>
      </c>
      <c r="F3964" s="3">
        <v>0.78487268518518516</v>
      </c>
      <c r="G3964" s="1">
        <v>16</v>
      </c>
      <c r="H3964" s="1">
        <v>16</v>
      </c>
      <c r="I3964" t="s">
        <v>10</v>
      </c>
      <c r="J3964" t="s">
        <v>19</v>
      </c>
      <c r="K3964" t="s">
        <v>27</v>
      </c>
      <c r="L3964" t="s">
        <v>28</v>
      </c>
    </row>
    <row r="3965" spans="1:12" x14ac:dyDescent="0.25">
      <c r="A3965">
        <v>3964</v>
      </c>
      <c r="B3965">
        <v>1767</v>
      </c>
      <c r="C3965" t="s">
        <v>73</v>
      </c>
      <c r="D3965">
        <v>1</v>
      </c>
      <c r="E3965" s="2">
        <v>42034</v>
      </c>
      <c r="F3965" s="3">
        <v>0.79431712962962964</v>
      </c>
      <c r="G3965" s="1">
        <v>16.75</v>
      </c>
      <c r="H3965" s="1">
        <v>16.75</v>
      </c>
      <c r="I3965" t="s">
        <v>10</v>
      </c>
      <c r="J3965" t="s">
        <v>30</v>
      </c>
      <c r="K3965" t="s">
        <v>71</v>
      </c>
      <c r="L3965" t="s">
        <v>72</v>
      </c>
    </row>
    <row r="3966" spans="1:12" x14ac:dyDescent="0.25">
      <c r="A3966">
        <v>3965</v>
      </c>
      <c r="B3966">
        <v>1767</v>
      </c>
      <c r="C3966" t="s">
        <v>14</v>
      </c>
      <c r="D3966">
        <v>1</v>
      </c>
      <c r="E3966" s="2">
        <v>42034</v>
      </c>
      <c r="F3966" s="3">
        <v>0.79431712962962964</v>
      </c>
      <c r="G3966" s="1">
        <v>16</v>
      </c>
      <c r="H3966" s="1">
        <v>16</v>
      </c>
      <c r="I3966" t="s">
        <v>10</v>
      </c>
      <c r="J3966" t="s">
        <v>11</v>
      </c>
      <c r="K3966" t="s">
        <v>15</v>
      </c>
      <c r="L3966" t="s">
        <v>16</v>
      </c>
    </row>
    <row r="3967" spans="1:12" x14ac:dyDescent="0.2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1">
        <v>18.5</v>
      </c>
      <c r="H3967" s="1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5">
      <c r="A3968">
        <v>3967</v>
      </c>
      <c r="B3968">
        <v>1767</v>
      </c>
      <c r="C3968" t="s">
        <v>33</v>
      </c>
      <c r="D3968">
        <v>1</v>
      </c>
      <c r="E3968" s="2">
        <v>42034</v>
      </c>
      <c r="F3968" s="3">
        <v>0.79431712962962964</v>
      </c>
      <c r="G3968" s="1">
        <v>16.5</v>
      </c>
      <c r="H3968" s="1">
        <v>16.5</v>
      </c>
      <c r="I3968" t="s">
        <v>10</v>
      </c>
      <c r="J3968" t="s">
        <v>23</v>
      </c>
      <c r="K3968" t="s">
        <v>24</v>
      </c>
      <c r="L3968" t="s">
        <v>25</v>
      </c>
    </row>
    <row r="3969" spans="1:12" x14ac:dyDescent="0.25">
      <c r="A3969">
        <v>3968</v>
      </c>
      <c r="B3969">
        <v>1768</v>
      </c>
      <c r="C3969" t="s">
        <v>165</v>
      </c>
      <c r="D3969">
        <v>1</v>
      </c>
      <c r="E3969" s="2">
        <v>42034</v>
      </c>
      <c r="F3969" s="3">
        <v>0.81159722222222219</v>
      </c>
      <c r="G3969" s="1">
        <v>20.75</v>
      </c>
      <c r="H3969" s="1">
        <v>20.75</v>
      </c>
      <c r="I3969" t="s">
        <v>18</v>
      </c>
      <c r="J3969" t="s">
        <v>30</v>
      </c>
      <c r="K3969" t="s">
        <v>121</v>
      </c>
      <c r="L3969" t="s">
        <v>122</v>
      </c>
    </row>
    <row r="3970" spans="1:12" x14ac:dyDescent="0.25">
      <c r="A3970">
        <v>3969</v>
      </c>
      <c r="B3970">
        <v>1769</v>
      </c>
      <c r="C3970" t="s">
        <v>9</v>
      </c>
      <c r="D3970">
        <v>1</v>
      </c>
      <c r="E3970" s="2">
        <v>42034</v>
      </c>
      <c r="F3970" s="3">
        <v>0.81170138888888888</v>
      </c>
      <c r="G3970" s="1">
        <v>13.25</v>
      </c>
      <c r="H3970" s="1">
        <v>13.25</v>
      </c>
      <c r="I3970" t="s">
        <v>10</v>
      </c>
      <c r="J3970" t="s">
        <v>11</v>
      </c>
      <c r="K3970" t="s">
        <v>12</v>
      </c>
      <c r="L3970" t="s">
        <v>13</v>
      </c>
    </row>
    <row r="3971" spans="1:12" x14ac:dyDescent="0.25">
      <c r="A3971">
        <v>3970</v>
      </c>
      <c r="B3971">
        <v>1769</v>
      </c>
      <c r="C3971" t="s">
        <v>34</v>
      </c>
      <c r="D3971">
        <v>1</v>
      </c>
      <c r="E3971" s="2">
        <v>42034</v>
      </c>
      <c r="F3971" s="3">
        <v>0.81170138888888888</v>
      </c>
      <c r="G3971" s="1">
        <v>20.75</v>
      </c>
      <c r="H3971" s="1">
        <v>20.75</v>
      </c>
      <c r="I3971" t="s">
        <v>18</v>
      </c>
      <c r="J3971" t="s">
        <v>23</v>
      </c>
      <c r="K3971" t="s">
        <v>35</v>
      </c>
      <c r="L3971" t="s">
        <v>36</v>
      </c>
    </row>
    <row r="3972" spans="1:12" x14ac:dyDescent="0.25">
      <c r="A3972">
        <v>3971</v>
      </c>
      <c r="B3972">
        <v>1770</v>
      </c>
      <c r="C3972" t="s">
        <v>131</v>
      </c>
      <c r="D3972">
        <v>1</v>
      </c>
      <c r="E3972" s="2">
        <v>42034</v>
      </c>
      <c r="F3972" s="3">
        <v>0.81339120370370366</v>
      </c>
      <c r="G3972" s="1">
        <v>16.75</v>
      </c>
      <c r="H3972" s="1">
        <v>16.75</v>
      </c>
      <c r="I3972" t="s">
        <v>10</v>
      </c>
      <c r="J3972" t="s">
        <v>30</v>
      </c>
      <c r="K3972" t="s">
        <v>121</v>
      </c>
      <c r="L3972" t="s">
        <v>122</v>
      </c>
    </row>
    <row r="3973" spans="1:12" x14ac:dyDescent="0.25">
      <c r="A3973">
        <v>3972</v>
      </c>
      <c r="B3973">
        <v>1771</v>
      </c>
      <c r="C3973" t="s">
        <v>14</v>
      </c>
      <c r="D3973">
        <v>1</v>
      </c>
      <c r="E3973" s="2">
        <v>42034</v>
      </c>
      <c r="F3973" s="3">
        <v>0.8238078703703704</v>
      </c>
      <c r="G3973" s="1">
        <v>16</v>
      </c>
      <c r="H3973" s="1">
        <v>16</v>
      </c>
      <c r="I3973" t="s">
        <v>10</v>
      </c>
      <c r="J3973" t="s">
        <v>11</v>
      </c>
      <c r="K3973" t="s">
        <v>15</v>
      </c>
      <c r="L3973" t="s">
        <v>16</v>
      </c>
    </row>
    <row r="3974" spans="1:12" x14ac:dyDescent="0.25">
      <c r="A3974">
        <v>3973</v>
      </c>
      <c r="B3974">
        <v>1771</v>
      </c>
      <c r="C3974" t="s">
        <v>159</v>
      </c>
      <c r="D3974">
        <v>1</v>
      </c>
      <c r="E3974" s="2">
        <v>42034</v>
      </c>
      <c r="F3974" s="3">
        <v>0.8238078703703704</v>
      </c>
      <c r="G3974" s="1">
        <v>16</v>
      </c>
      <c r="H3974" s="1">
        <v>16</v>
      </c>
      <c r="I3974" t="s">
        <v>10</v>
      </c>
      <c r="J3974" t="s">
        <v>19</v>
      </c>
      <c r="K3974" t="s">
        <v>107</v>
      </c>
      <c r="L3974" t="s">
        <v>108</v>
      </c>
    </row>
    <row r="3975" spans="1:12" x14ac:dyDescent="0.25">
      <c r="A3975">
        <v>3974</v>
      </c>
      <c r="B3975">
        <v>1772</v>
      </c>
      <c r="C3975" t="s">
        <v>97</v>
      </c>
      <c r="D3975">
        <v>1</v>
      </c>
      <c r="E3975" s="2">
        <v>42034</v>
      </c>
      <c r="F3975" s="3">
        <v>0.83137731481481481</v>
      </c>
      <c r="G3975" s="1">
        <v>12.75</v>
      </c>
      <c r="H3975" s="1">
        <v>12.75</v>
      </c>
      <c r="I3975" t="s">
        <v>38</v>
      </c>
      <c r="J3975" t="s">
        <v>19</v>
      </c>
      <c r="K3975" t="s">
        <v>98</v>
      </c>
      <c r="L3975" t="s">
        <v>99</v>
      </c>
    </row>
    <row r="3976" spans="1:12" x14ac:dyDescent="0.25">
      <c r="A3976">
        <v>3975</v>
      </c>
      <c r="B3976">
        <v>1773</v>
      </c>
      <c r="C3976" t="s">
        <v>81</v>
      </c>
      <c r="D3976">
        <v>1</v>
      </c>
      <c r="E3976" s="2">
        <v>42034</v>
      </c>
      <c r="F3976" s="3">
        <v>0.83796296296296291</v>
      </c>
      <c r="G3976" s="1">
        <v>12</v>
      </c>
      <c r="H3976" s="1">
        <v>12</v>
      </c>
      <c r="I3976" t="s">
        <v>38</v>
      </c>
      <c r="J3976" t="s">
        <v>11</v>
      </c>
      <c r="K3976" t="s">
        <v>82</v>
      </c>
      <c r="L3976" t="s">
        <v>83</v>
      </c>
    </row>
    <row r="3977" spans="1:12" x14ac:dyDescent="0.25">
      <c r="A3977">
        <v>3976</v>
      </c>
      <c r="B3977">
        <v>1773</v>
      </c>
      <c r="C3977" t="s">
        <v>47</v>
      </c>
      <c r="D3977">
        <v>1</v>
      </c>
      <c r="E3977" s="2">
        <v>42034</v>
      </c>
      <c r="F3977" s="3">
        <v>0.83796296296296291</v>
      </c>
      <c r="G3977" s="1">
        <v>12</v>
      </c>
      <c r="H3977" s="1">
        <v>12</v>
      </c>
      <c r="I3977" t="s">
        <v>38</v>
      </c>
      <c r="J3977" t="s">
        <v>11</v>
      </c>
      <c r="K3977" t="s">
        <v>15</v>
      </c>
      <c r="L3977" t="s">
        <v>16</v>
      </c>
    </row>
    <row r="3978" spans="1:12" x14ac:dyDescent="0.25">
      <c r="A3978">
        <v>3977</v>
      </c>
      <c r="B3978">
        <v>1773</v>
      </c>
      <c r="C3978" t="s">
        <v>44</v>
      </c>
      <c r="D3978">
        <v>1</v>
      </c>
      <c r="E3978" s="2">
        <v>42034</v>
      </c>
      <c r="F3978" s="3">
        <v>0.83796296296296291</v>
      </c>
      <c r="G3978" s="1">
        <v>12.5</v>
      </c>
      <c r="H3978" s="1">
        <v>12.5</v>
      </c>
      <c r="I3978" t="s">
        <v>38</v>
      </c>
      <c r="J3978" t="s">
        <v>23</v>
      </c>
      <c r="K3978" t="s">
        <v>45</v>
      </c>
      <c r="L3978" t="s">
        <v>46</v>
      </c>
    </row>
    <row r="3979" spans="1:12" x14ac:dyDescent="0.25">
      <c r="A3979">
        <v>3978</v>
      </c>
      <c r="B3979">
        <v>1773</v>
      </c>
      <c r="C3979" t="s">
        <v>148</v>
      </c>
      <c r="D3979">
        <v>1</v>
      </c>
      <c r="E3979" s="2">
        <v>42034</v>
      </c>
      <c r="F3979" s="3">
        <v>0.83796296296296291</v>
      </c>
      <c r="G3979" s="1">
        <v>12.75</v>
      </c>
      <c r="H3979" s="1">
        <v>12.75</v>
      </c>
      <c r="I3979" t="s">
        <v>38</v>
      </c>
      <c r="J3979" t="s">
        <v>30</v>
      </c>
      <c r="K3979" t="s">
        <v>31</v>
      </c>
      <c r="L3979" t="s">
        <v>32</v>
      </c>
    </row>
    <row r="3980" spans="1:12" x14ac:dyDescent="0.25">
      <c r="A3980">
        <v>3979</v>
      </c>
      <c r="B3980">
        <v>1774</v>
      </c>
      <c r="C3980" t="s">
        <v>34</v>
      </c>
      <c r="D3980">
        <v>1</v>
      </c>
      <c r="E3980" s="2">
        <v>42034</v>
      </c>
      <c r="F3980" s="3">
        <v>0.83825231481481477</v>
      </c>
      <c r="G3980" s="1">
        <v>20.75</v>
      </c>
      <c r="H3980" s="1">
        <v>20.75</v>
      </c>
      <c r="I3980" t="s">
        <v>18</v>
      </c>
      <c r="J3980" t="s">
        <v>23</v>
      </c>
      <c r="K3980" t="s">
        <v>35</v>
      </c>
      <c r="L3980" t="s">
        <v>36</v>
      </c>
    </row>
    <row r="3981" spans="1:12" x14ac:dyDescent="0.25">
      <c r="A3981">
        <v>3980</v>
      </c>
      <c r="B3981">
        <v>1775</v>
      </c>
      <c r="C3981" t="s">
        <v>130</v>
      </c>
      <c r="D3981">
        <v>1</v>
      </c>
      <c r="E3981" s="2">
        <v>42034</v>
      </c>
      <c r="F3981" s="3">
        <v>0.83839120370370368</v>
      </c>
      <c r="G3981" s="1">
        <v>16.5</v>
      </c>
      <c r="H3981" s="1">
        <v>16.5</v>
      </c>
      <c r="I3981" t="s">
        <v>10</v>
      </c>
      <c r="J3981" t="s">
        <v>23</v>
      </c>
      <c r="K3981" t="s">
        <v>104</v>
      </c>
      <c r="L3981" t="s">
        <v>105</v>
      </c>
    </row>
    <row r="3982" spans="1:12" x14ac:dyDescent="0.25">
      <c r="A3982">
        <v>3981</v>
      </c>
      <c r="B3982">
        <v>1776</v>
      </c>
      <c r="C3982" t="s">
        <v>96</v>
      </c>
      <c r="D3982">
        <v>1</v>
      </c>
      <c r="E3982" s="2">
        <v>42034</v>
      </c>
      <c r="F3982" s="3">
        <v>0.83976851851851853</v>
      </c>
      <c r="G3982" s="1">
        <v>14.75</v>
      </c>
      <c r="H3982" s="1">
        <v>14.75</v>
      </c>
      <c r="I3982" t="s">
        <v>10</v>
      </c>
      <c r="J3982" t="s">
        <v>19</v>
      </c>
      <c r="K3982" t="s">
        <v>88</v>
      </c>
      <c r="L3982" t="s">
        <v>89</v>
      </c>
    </row>
    <row r="3983" spans="1:12" x14ac:dyDescent="0.25">
      <c r="A3983">
        <v>3982</v>
      </c>
      <c r="B3983">
        <v>1776</v>
      </c>
      <c r="C3983" t="s">
        <v>133</v>
      </c>
      <c r="D3983">
        <v>1</v>
      </c>
      <c r="E3983" s="2">
        <v>42034</v>
      </c>
      <c r="F3983" s="3">
        <v>0.83976851851851853</v>
      </c>
      <c r="G3983" s="1">
        <v>12.5</v>
      </c>
      <c r="H3983" s="1">
        <v>12.5</v>
      </c>
      <c r="I3983" t="s">
        <v>38</v>
      </c>
      <c r="J3983" t="s">
        <v>19</v>
      </c>
      <c r="K3983" t="s">
        <v>60</v>
      </c>
      <c r="L3983" t="s">
        <v>61</v>
      </c>
    </row>
    <row r="3984" spans="1:12" x14ac:dyDescent="0.25">
      <c r="A3984">
        <v>3983</v>
      </c>
      <c r="B3984">
        <v>1776</v>
      </c>
      <c r="C3984" t="s">
        <v>134</v>
      </c>
      <c r="D3984">
        <v>1</v>
      </c>
      <c r="E3984" s="2">
        <v>42034</v>
      </c>
      <c r="F3984" s="3">
        <v>0.83976851851851853</v>
      </c>
      <c r="G3984" s="1">
        <v>16.75</v>
      </c>
      <c r="H3984" s="1">
        <v>16.75</v>
      </c>
      <c r="I3984" t="s">
        <v>10</v>
      </c>
      <c r="J3984" t="s">
        <v>30</v>
      </c>
      <c r="K3984" t="s">
        <v>31</v>
      </c>
      <c r="L3984" t="s">
        <v>32</v>
      </c>
    </row>
    <row r="3985" spans="1:12" x14ac:dyDescent="0.25">
      <c r="A3985">
        <v>3984</v>
      </c>
      <c r="B3985">
        <v>1777</v>
      </c>
      <c r="C3985" t="s">
        <v>110</v>
      </c>
      <c r="D3985">
        <v>1</v>
      </c>
      <c r="E3985" s="2">
        <v>42034</v>
      </c>
      <c r="F3985" s="3">
        <v>0.8411805555555556</v>
      </c>
      <c r="G3985" s="1">
        <v>20.25</v>
      </c>
      <c r="H3985" s="1">
        <v>20.25</v>
      </c>
      <c r="I3985" t="s">
        <v>18</v>
      </c>
      <c r="J3985" t="s">
        <v>23</v>
      </c>
      <c r="K3985" t="s">
        <v>111</v>
      </c>
      <c r="L3985" t="s">
        <v>112</v>
      </c>
    </row>
    <row r="3986" spans="1:12" x14ac:dyDescent="0.25">
      <c r="A3986">
        <v>3985</v>
      </c>
      <c r="B3986">
        <v>1778</v>
      </c>
      <c r="C3986" t="s">
        <v>129</v>
      </c>
      <c r="D3986">
        <v>1</v>
      </c>
      <c r="E3986" s="2">
        <v>42034</v>
      </c>
      <c r="F3986" s="3">
        <v>0.85141203703703705</v>
      </c>
      <c r="G3986" s="1">
        <v>10.5</v>
      </c>
      <c r="H3986" s="1">
        <v>10.5</v>
      </c>
      <c r="I3986" t="s">
        <v>38</v>
      </c>
      <c r="J3986" t="s">
        <v>11</v>
      </c>
      <c r="K3986" t="s">
        <v>12</v>
      </c>
      <c r="L3986" t="s">
        <v>13</v>
      </c>
    </row>
    <row r="3987" spans="1:12" x14ac:dyDescent="0.25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 s="1">
        <v>16.25</v>
      </c>
      <c r="H3987" s="1">
        <v>16.25</v>
      </c>
      <c r="I3987" t="s">
        <v>10</v>
      </c>
      <c r="J3987" t="s">
        <v>23</v>
      </c>
      <c r="K3987" t="s">
        <v>94</v>
      </c>
      <c r="L3987" t="s">
        <v>95</v>
      </c>
    </row>
    <row r="3988" spans="1:12" x14ac:dyDescent="0.25">
      <c r="A3988">
        <v>3987</v>
      </c>
      <c r="B3988">
        <v>1780</v>
      </c>
      <c r="C3988" t="s">
        <v>132</v>
      </c>
      <c r="D3988">
        <v>1</v>
      </c>
      <c r="E3988" s="2">
        <v>42034</v>
      </c>
      <c r="F3988" s="3">
        <v>0.87137731481481484</v>
      </c>
      <c r="G3988" s="1">
        <v>20.75</v>
      </c>
      <c r="H3988" s="1">
        <v>20.75</v>
      </c>
      <c r="I3988" t="s">
        <v>18</v>
      </c>
      <c r="J3988" t="s">
        <v>23</v>
      </c>
      <c r="K3988" t="s">
        <v>104</v>
      </c>
      <c r="L3988" t="s">
        <v>105</v>
      </c>
    </row>
    <row r="3989" spans="1:12" x14ac:dyDescent="0.25">
      <c r="A3989">
        <v>3988</v>
      </c>
      <c r="B3989">
        <v>1781</v>
      </c>
      <c r="C3989" t="s">
        <v>69</v>
      </c>
      <c r="D3989">
        <v>1</v>
      </c>
      <c r="E3989" s="2">
        <v>42034</v>
      </c>
      <c r="F3989" s="3">
        <v>0.87850694444444444</v>
      </c>
      <c r="G3989" s="1">
        <v>20.75</v>
      </c>
      <c r="H3989" s="1">
        <v>20.75</v>
      </c>
      <c r="I3989" t="s">
        <v>18</v>
      </c>
      <c r="J3989" t="s">
        <v>30</v>
      </c>
      <c r="K3989" t="s">
        <v>39</v>
      </c>
      <c r="L3989" t="s">
        <v>40</v>
      </c>
    </row>
    <row r="3990" spans="1:12" x14ac:dyDescent="0.25">
      <c r="A3990">
        <v>3989</v>
      </c>
      <c r="B3990">
        <v>1781</v>
      </c>
      <c r="C3990" t="s">
        <v>170</v>
      </c>
      <c r="D3990">
        <v>1</v>
      </c>
      <c r="E3990" s="2">
        <v>42034</v>
      </c>
      <c r="F3990" s="3">
        <v>0.87850694444444444</v>
      </c>
      <c r="G3990" s="1">
        <v>20.25</v>
      </c>
      <c r="H3990" s="1">
        <v>20.25</v>
      </c>
      <c r="I3990" t="s">
        <v>18</v>
      </c>
      <c r="J3990" t="s">
        <v>23</v>
      </c>
      <c r="K3990" t="s">
        <v>94</v>
      </c>
      <c r="L3990" t="s">
        <v>95</v>
      </c>
    </row>
    <row r="3991" spans="1:12" x14ac:dyDescent="0.25">
      <c r="A3991">
        <v>3990</v>
      </c>
      <c r="B3991">
        <v>1782</v>
      </c>
      <c r="C3991" t="s">
        <v>115</v>
      </c>
      <c r="D3991">
        <v>1</v>
      </c>
      <c r="E3991" s="2">
        <v>42034</v>
      </c>
      <c r="F3991" s="3">
        <v>0.87880787037037034</v>
      </c>
      <c r="G3991" s="1">
        <v>16.75</v>
      </c>
      <c r="H3991" s="1">
        <v>16.75</v>
      </c>
      <c r="I3991" t="s">
        <v>10</v>
      </c>
      <c r="J3991" t="s">
        <v>30</v>
      </c>
      <c r="K3991" t="s">
        <v>39</v>
      </c>
      <c r="L3991" t="s">
        <v>40</v>
      </c>
    </row>
    <row r="3992" spans="1:12" x14ac:dyDescent="0.25">
      <c r="A3992">
        <v>3991</v>
      </c>
      <c r="B3992">
        <v>1782</v>
      </c>
      <c r="C3992" t="s">
        <v>160</v>
      </c>
      <c r="D3992">
        <v>1</v>
      </c>
      <c r="E3992" s="2">
        <v>42034</v>
      </c>
      <c r="F3992" s="3">
        <v>0.87880787037037034</v>
      </c>
      <c r="G3992" s="1">
        <v>16</v>
      </c>
      <c r="H3992" s="1">
        <v>16</v>
      </c>
      <c r="I3992" t="s">
        <v>10</v>
      </c>
      <c r="J3992" t="s">
        <v>11</v>
      </c>
      <c r="K3992" t="s">
        <v>91</v>
      </c>
      <c r="L3992" t="s">
        <v>92</v>
      </c>
    </row>
    <row r="3993" spans="1:12" x14ac:dyDescent="0.25">
      <c r="A3993">
        <v>3992</v>
      </c>
      <c r="B3993">
        <v>1783</v>
      </c>
      <c r="C3993" t="s">
        <v>96</v>
      </c>
      <c r="D3993">
        <v>1</v>
      </c>
      <c r="E3993" s="2">
        <v>42034</v>
      </c>
      <c r="F3993" s="3">
        <v>0.87892361111111106</v>
      </c>
      <c r="G3993" s="1">
        <v>14.75</v>
      </c>
      <c r="H3993" s="1">
        <v>14.75</v>
      </c>
      <c r="I3993" t="s">
        <v>10</v>
      </c>
      <c r="J3993" t="s">
        <v>19</v>
      </c>
      <c r="K3993" t="s">
        <v>88</v>
      </c>
      <c r="L3993" t="s">
        <v>89</v>
      </c>
    </row>
    <row r="3994" spans="1:12" x14ac:dyDescent="0.25">
      <c r="A3994">
        <v>3993</v>
      </c>
      <c r="B3994">
        <v>1784</v>
      </c>
      <c r="C3994" t="s">
        <v>14</v>
      </c>
      <c r="D3994">
        <v>1</v>
      </c>
      <c r="E3994" s="2">
        <v>42034</v>
      </c>
      <c r="F3994" s="3">
        <v>0.87922453703703707</v>
      </c>
      <c r="G3994" s="1">
        <v>16</v>
      </c>
      <c r="H3994" s="1">
        <v>16</v>
      </c>
      <c r="I3994" t="s">
        <v>10</v>
      </c>
      <c r="J3994" t="s">
        <v>11</v>
      </c>
      <c r="K3994" t="s">
        <v>15</v>
      </c>
      <c r="L3994" t="s">
        <v>16</v>
      </c>
    </row>
    <row r="3995" spans="1:12" x14ac:dyDescent="0.25">
      <c r="A3995">
        <v>3994</v>
      </c>
      <c r="B3995">
        <v>1784</v>
      </c>
      <c r="C3995" t="s">
        <v>96</v>
      </c>
      <c r="D3995">
        <v>1</v>
      </c>
      <c r="E3995" s="2">
        <v>42034</v>
      </c>
      <c r="F3995" s="3">
        <v>0.87922453703703707</v>
      </c>
      <c r="G3995" s="1">
        <v>14.75</v>
      </c>
      <c r="H3995" s="1">
        <v>14.75</v>
      </c>
      <c r="I3995" t="s">
        <v>10</v>
      </c>
      <c r="J3995" t="s">
        <v>19</v>
      </c>
      <c r="K3995" t="s">
        <v>88</v>
      </c>
      <c r="L3995" t="s">
        <v>89</v>
      </c>
    </row>
    <row r="3996" spans="1:12" x14ac:dyDescent="0.25">
      <c r="A3996">
        <v>3995</v>
      </c>
      <c r="B3996">
        <v>1784</v>
      </c>
      <c r="C3996" t="s">
        <v>150</v>
      </c>
      <c r="D3996">
        <v>1</v>
      </c>
      <c r="E3996" s="2">
        <v>42034</v>
      </c>
      <c r="F3996" s="3">
        <v>0.87922453703703707</v>
      </c>
      <c r="G3996" s="1">
        <v>21</v>
      </c>
      <c r="H3996" s="1">
        <v>21</v>
      </c>
      <c r="I3996" t="s">
        <v>18</v>
      </c>
      <c r="J3996" t="s">
        <v>19</v>
      </c>
      <c r="K3996" t="s">
        <v>98</v>
      </c>
      <c r="L3996" t="s">
        <v>99</v>
      </c>
    </row>
    <row r="3997" spans="1:12" x14ac:dyDescent="0.25">
      <c r="A3997">
        <v>3996</v>
      </c>
      <c r="B3997">
        <v>1784</v>
      </c>
      <c r="C3997" t="s">
        <v>155</v>
      </c>
      <c r="D3997">
        <v>1</v>
      </c>
      <c r="E3997" s="2">
        <v>42034</v>
      </c>
      <c r="F3997" s="3">
        <v>0.87922453703703707</v>
      </c>
      <c r="G3997" s="1">
        <v>16.5</v>
      </c>
      <c r="H3997" s="1">
        <v>16.5</v>
      </c>
      <c r="I3997" t="s">
        <v>10</v>
      </c>
      <c r="J3997" t="s">
        <v>23</v>
      </c>
      <c r="K3997" t="s">
        <v>57</v>
      </c>
      <c r="L3997" t="s">
        <v>58</v>
      </c>
    </row>
    <row r="3998" spans="1:12" x14ac:dyDescent="0.25">
      <c r="A3998">
        <v>3997</v>
      </c>
      <c r="B3998">
        <v>1785</v>
      </c>
      <c r="C3998" t="s">
        <v>47</v>
      </c>
      <c r="D3998">
        <v>1</v>
      </c>
      <c r="E3998" s="2">
        <v>42034</v>
      </c>
      <c r="F3998" s="3">
        <v>0.88057870370370372</v>
      </c>
      <c r="G3998" s="1">
        <v>12</v>
      </c>
      <c r="H3998" s="1">
        <v>12</v>
      </c>
      <c r="I3998" t="s">
        <v>38</v>
      </c>
      <c r="J3998" t="s">
        <v>11</v>
      </c>
      <c r="K3998" t="s">
        <v>15</v>
      </c>
      <c r="L3998" t="s">
        <v>16</v>
      </c>
    </row>
    <row r="3999" spans="1:12" x14ac:dyDescent="0.2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1">
        <v>18.5</v>
      </c>
      <c r="H3999" s="1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5">
      <c r="A4000">
        <v>3999</v>
      </c>
      <c r="B4000">
        <v>1786</v>
      </c>
      <c r="C4000" t="s">
        <v>70</v>
      </c>
      <c r="D4000">
        <v>1</v>
      </c>
      <c r="E4000" s="2">
        <v>42034</v>
      </c>
      <c r="F4000" s="3">
        <v>0.8891782407407407</v>
      </c>
      <c r="G4000" s="1">
        <v>20.75</v>
      </c>
      <c r="H4000" s="1">
        <v>20.75</v>
      </c>
      <c r="I4000" t="s">
        <v>18</v>
      </c>
      <c r="J4000" t="s">
        <v>30</v>
      </c>
      <c r="K4000" t="s">
        <v>71</v>
      </c>
      <c r="L4000" t="s">
        <v>72</v>
      </c>
    </row>
    <row r="4001" spans="1:12" x14ac:dyDescent="0.25">
      <c r="A4001">
        <v>4000</v>
      </c>
      <c r="B4001">
        <v>1786</v>
      </c>
      <c r="C4001" t="s">
        <v>167</v>
      </c>
      <c r="D4001">
        <v>1</v>
      </c>
      <c r="E4001" s="2">
        <v>42034</v>
      </c>
      <c r="F4001" s="3">
        <v>0.8891782407407407</v>
      </c>
      <c r="G4001" s="1">
        <v>20.5</v>
      </c>
      <c r="H4001" s="1">
        <v>20.5</v>
      </c>
      <c r="I4001" t="s">
        <v>18</v>
      </c>
      <c r="J4001" t="s">
        <v>11</v>
      </c>
      <c r="K4001" t="s">
        <v>42</v>
      </c>
      <c r="L4001" t="s">
        <v>43</v>
      </c>
    </row>
    <row r="4002" spans="1:12" x14ac:dyDescent="0.25">
      <c r="A4002">
        <v>4001</v>
      </c>
      <c r="B4002">
        <v>1787</v>
      </c>
      <c r="C4002" t="s">
        <v>51</v>
      </c>
      <c r="D4002">
        <v>1</v>
      </c>
      <c r="E4002" s="2">
        <v>42034</v>
      </c>
      <c r="F4002" s="3">
        <v>0.89298611111111115</v>
      </c>
      <c r="G4002" s="1">
        <v>20.5</v>
      </c>
      <c r="H4002" s="1">
        <v>20.5</v>
      </c>
      <c r="I4002" t="s">
        <v>18</v>
      </c>
      <c r="J4002" t="s">
        <v>11</v>
      </c>
      <c r="K4002" t="s">
        <v>52</v>
      </c>
      <c r="L4002" t="s">
        <v>53</v>
      </c>
    </row>
    <row r="4003" spans="1:12" x14ac:dyDescent="0.25">
      <c r="A4003">
        <v>4002</v>
      </c>
      <c r="B4003">
        <v>1787</v>
      </c>
      <c r="C4003" t="s">
        <v>74</v>
      </c>
      <c r="D4003">
        <v>1</v>
      </c>
      <c r="E4003" s="2">
        <v>42034</v>
      </c>
      <c r="F4003" s="3">
        <v>0.89298611111111115</v>
      </c>
      <c r="G4003" s="1">
        <v>15.25</v>
      </c>
      <c r="H4003" s="1">
        <v>15.25</v>
      </c>
      <c r="I4003" t="s">
        <v>18</v>
      </c>
      <c r="J4003" t="s">
        <v>11</v>
      </c>
      <c r="K4003" t="s">
        <v>75</v>
      </c>
      <c r="L4003" t="s">
        <v>76</v>
      </c>
    </row>
    <row r="4004" spans="1:12" x14ac:dyDescent="0.25">
      <c r="A4004">
        <v>4003</v>
      </c>
      <c r="B4004">
        <v>1787</v>
      </c>
      <c r="C4004" t="s">
        <v>62</v>
      </c>
      <c r="D4004">
        <v>1</v>
      </c>
      <c r="E4004" s="2">
        <v>42034</v>
      </c>
      <c r="F4004" s="3">
        <v>0.89298611111111115</v>
      </c>
      <c r="G4004" s="1">
        <v>12</v>
      </c>
      <c r="H4004" s="1">
        <v>12</v>
      </c>
      <c r="I4004" t="s">
        <v>38</v>
      </c>
      <c r="J4004" t="s">
        <v>19</v>
      </c>
      <c r="K4004" t="s">
        <v>63</v>
      </c>
      <c r="L4004" t="s">
        <v>64</v>
      </c>
    </row>
    <row r="4005" spans="1:12" x14ac:dyDescent="0.25">
      <c r="A4005">
        <v>4004</v>
      </c>
      <c r="B4005">
        <v>1788</v>
      </c>
      <c r="C4005" t="s">
        <v>132</v>
      </c>
      <c r="D4005">
        <v>1</v>
      </c>
      <c r="E4005" s="2">
        <v>42034</v>
      </c>
      <c r="F4005" s="3">
        <v>0.89939814814814811</v>
      </c>
      <c r="G4005" s="1">
        <v>20.75</v>
      </c>
      <c r="H4005" s="1">
        <v>20.75</v>
      </c>
      <c r="I4005" t="s">
        <v>18</v>
      </c>
      <c r="J4005" t="s">
        <v>23</v>
      </c>
      <c r="K4005" t="s">
        <v>104</v>
      </c>
      <c r="L4005" t="s">
        <v>105</v>
      </c>
    </row>
    <row r="4006" spans="1:12" x14ac:dyDescent="0.25">
      <c r="A4006">
        <v>4005</v>
      </c>
      <c r="B4006">
        <v>1788</v>
      </c>
      <c r="C4006" t="s">
        <v>149</v>
      </c>
      <c r="D4006">
        <v>1</v>
      </c>
      <c r="E4006" s="2">
        <v>42034</v>
      </c>
      <c r="F4006" s="3">
        <v>0.89939814814814811</v>
      </c>
      <c r="G4006" s="1">
        <v>20.75</v>
      </c>
      <c r="H4006" s="1">
        <v>20.75</v>
      </c>
      <c r="I4006" t="s">
        <v>18</v>
      </c>
      <c r="J4006" t="s">
        <v>23</v>
      </c>
      <c r="K4006" t="s">
        <v>45</v>
      </c>
      <c r="L4006" t="s">
        <v>46</v>
      </c>
    </row>
    <row r="4007" spans="1:12" x14ac:dyDescent="0.25">
      <c r="A4007">
        <v>4006</v>
      </c>
      <c r="B4007">
        <v>1789</v>
      </c>
      <c r="C4007" t="s">
        <v>96</v>
      </c>
      <c r="D4007">
        <v>1</v>
      </c>
      <c r="E4007" s="2">
        <v>42034</v>
      </c>
      <c r="F4007" s="3">
        <v>0.90934027777777782</v>
      </c>
      <c r="G4007" s="1">
        <v>14.75</v>
      </c>
      <c r="H4007" s="1">
        <v>14.75</v>
      </c>
      <c r="I4007" t="s">
        <v>10</v>
      </c>
      <c r="J4007" t="s">
        <v>19</v>
      </c>
      <c r="K4007" t="s">
        <v>88</v>
      </c>
      <c r="L4007" t="s">
        <v>89</v>
      </c>
    </row>
    <row r="4008" spans="1:12" x14ac:dyDescent="0.25">
      <c r="A4008">
        <v>4007</v>
      </c>
      <c r="B4008">
        <v>1789</v>
      </c>
      <c r="C4008" t="s">
        <v>110</v>
      </c>
      <c r="D4008">
        <v>1</v>
      </c>
      <c r="E4008" s="2">
        <v>42034</v>
      </c>
      <c r="F4008" s="3">
        <v>0.90934027777777782</v>
      </c>
      <c r="G4008" s="1">
        <v>20.25</v>
      </c>
      <c r="H4008" s="1">
        <v>20.25</v>
      </c>
      <c r="I4008" t="s">
        <v>18</v>
      </c>
      <c r="J4008" t="s">
        <v>23</v>
      </c>
      <c r="K4008" t="s">
        <v>111</v>
      </c>
      <c r="L4008" t="s">
        <v>112</v>
      </c>
    </row>
    <row r="4009" spans="1:12" x14ac:dyDescent="0.25">
      <c r="A4009">
        <v>4008</v>
      </c>
      <c r="B4009">
        <v>1789</v>
      </c>
      <c r="C4009" t="s">
        <v>44</v>
      </c>
      <c r="D4009">
        <v>1</v>
      </c>
      <c r="E4009" s="2">
        <v>42034</v>
      </c>
      <c r="F4009" s="3">
        <v>0.90934027777777782</v>
      </c>
      <c r="G4009" s="1">
        <v>12.5</v>
      </c>
      <c r="H4009" s="1">
        <v>12.5</v>
      </c>
      <c r="I4009" t="s">
        <v>38</v>
      </c>
      <c r="J4009" t="s">
        <v>23</v>
      </c>
      <c r="K4009" t="s">
        <v>45</v>
      </c>
      <c r="L4009" t="s">
        <v>46</v>
      </c>
    </row>
    <row r="4010" spans="1:12" x14ac:dyDescent="0.25">
      <c r="A4010">
        <v>4009</v>
      </c>
      <c r="B4010">
        <v>1790</v>
      </c>
      <c r="C4010" t="s">
        <v>155</v>
      </c>
      <c r="D4010">
        <v>1</v>
      </c>
      <c r="E4010" s="2">
        <v>42034</v>
      </c>
      <c r="F4010" s="3">
        <v>0.92156249999999995</v>
      </c>
      <c r="G4010" s="1">
        <v>16.5</v>
      </c>
      <c r="H4010" s="1">
        <v>16.5</v>
      </c>
      <c r="I4010" t="s">
        <v>10</v>
      </c>
      <c r="J4010" t="s">
        <v>23</v>
      </c>
      <c r="K4010" t="s">
        <v>57</v>
      </c>
      <c r="L4010" t="s">
        <v>58</v>
      </c>
    </row>
    <row r="4011" spans="1:12" x14ac:dyDescent="0.25">
      <c r="A4011">
        <v>4010</v>
      </c>
      <c r="B4011">
        <v>1791</v>
      </c>
      <c r="C4011" t="s">
        <v>73</v>
      </c>
      <c r="D4011">
        <v>1</v>
      </c>
      <c r="E4011" s="2">
        <v>42034</v>
      </c>
      <c r="F4011" s="3">
        <v>0.94863425925925926</v>
      </c>
      <c r="G4011" s="1">
        <v>16.75</v>
      </c>
      <c r="H4011" s="1">
        <v>16.75</v>
      </c>
      <c r="I4011" t="s">
        <v>10</v>
      </c>
      <c r="J4011" t="s">
        <v>30</v>
      </c>
      <c r="K4011" t="s">
        <v>71</v>
      </c>
      <c r="L4011" t="s">
        <v>72</v>
      </c>
    </row>
    <row r="4012" spans="1:12" x14ac:dyDescent="0.25">
      <c r="A4012">
        <v>4011</v>
      </c>
      <c r="B4012">
        <v>1791</v>
      </c>
      <c r="C4012" t="s">
        <v>96</v>
      </c>
      <c r="D4012">
        <v>1</v>
      </c>
      <c r="E4012" s="2">
        <v>42034</v>
      </c>
      <c r="F4012" s="3">
        <v>0.94863425925925926</v>
      </c>
      <c r="G4012" s="1">
        <v>14.75</v>
      </c>
      <c r="H4012" s="1">
        <v>14.75</v>
      </c>
      <c r="I4012" t="s">
        <v>10</v>
      </c>
      <c r="J4012" t="s">
        <v>19</v>
      </c>
      <c r="K4012" t="s">
        <v>88</v>
      </c>
      <c r="L4012" t="s">
        <v>89</v>
      </c>
    </row>
    <row r="4013" spans="1:12" x14ac:dyDescent="0.25">
      <c r="A4013">
        <v>4012</v>
      </c>
      <c r="B4013">
        <v>1791</v>
      </c>
      <c r="C4013" t="s">
        <v>126</v>
      </c>
      <c r="D4013">
        <v>1</v>
      </c>
      <c r="E4013" s="2">
        <v>42034</v>
      </c>
      <c r="F4013" s="3">
        <v>0.94863425925925926</v>
      </c>
      <c r="G4013" s="1">
        <v>17.5</v>
      </c>
      <c r="H4013" s="1">
        <v>17.5</v>
      </c>
      <c r="I4013" t="s">
        <v>18</v>
      </c>
      <c r="J4013" t="s">
        <v>11</v>
      </c>
      <c r="K4013" t="s">
        <v>127</v>
      </c>
      <c r="L4013" t="s">
        <v>128</v>
      </c>
    </row>
    <row r="4014" spans="1:12" x14ac:dyDescent="0.25">
      <c r="A4014">
        <v>4013</v>
      </c>
      <c r="B4014">
        <v>1791</v>
      </c>
      <c r="C4014" t="s">
        <v>29</v>
      </c>
      <c r="D4014">
        <v>1</v>
      </c>
      <c r="E4014" s="2">
        <v>42034</v>
      </c>
      <c r="F4014" s="3">
        <v>0.94863425925925926</v>
      </c>
      <c r="G4014" s="1">
        <v>20.75</v>
      </c>
      <c r="H4014" s="1">
        <v>20.75</v>
      </c>
      <c r="I4014" t="s">
        <v>18</v>
      </c>
      <c r="J4014" t="s">
        <v>30</v>
      </c>
      <c r="K4014" t="s">
        <v>31</v>
      </c>
      <c r="L4014" t="s">
        <v>32</v>
      </c>
    </row>
    <row r="4015" spans="1:12" x14ac:dyDescent="0.25">
      <c r="A4015">
        <v>4014</v>
      </c>
      <c r="B4015">
        <v>1792</v>
      </c>
      <c r="C4015" t="s">
        <v>26</v>
      </c>
      <c r="D4015">
        <v>1</v>
      </c>
      <c r="E4015" s="2">
        <v>42035</v>
      </c>
      <c r="F4015" s="3">
        <v>0.47989583333333335</v>
      </c>
      <c r="G4015" s="1">
        <v>16</v>
      </c>
      <c r="H4015" s="1">
        <v>16</v>
      </c>
      <c r="I4015" t="s">
        <v>10</v>
      </c>
      <c r="J4015" t="s">
        <v>19</v>
      </c>
      <c r="K4015" t="s">
        <v>27</v>
      </c>
      <c r="L4015" t="s">
        <v>28</v>
      </c>
    </row>
    <row r="4016" spans="1:12" x14ac:dyDescent="0.25">
      <c r="A4016">
        <v>4015</v>
      </c>
      <c r="B4016">
        <v>1792</v>
      </c>
      <c r="C4016" t="s">
        <v>44</v>
      </c>
      <c r="D4016">
        <v>1</v>
      </c>
      <c r="E4016" s="2">
        <v>42035</v>
      </c>
      <c r="F4016" s="3">
        <v>0.47989583333333335</v>
      </c>
      <c r="G4016" s="1">
        <v>12.5</v>
      </c>
      <c r="H4016" s="1">
        <v>12.5</v>
      </c>
      <c r="I4016" t="s">
        <v>38</v>
      </c>
      <c r="J4016" t="s">
        <v>23</v>
      </c>
      <c r="K4016" t="s">
        <v>45</v>
      </c>
      <c r="L4016" t="s">
        <v>46</v>
      </c>
    </row>
    <row r="4017" spans="1:12" x14ac:dyDescent="0.25">
      <c r="A4017">
        <v>4016</v>
      </c>
      <c r="B4017">
        <v>1792</v>
      </c>
      <c r="C4017" t="s">
        <v>137</v>
      </c>
      <c r="D4017">
        <v>1</v>
      </c>
      <c r="E4017" s="2">
        <v>42035</v>
      </c>
      <c r="F4017" s="3">
        <v>0.47989583333333335</v>
      </c>
      <c r="G4017" s="1">
        <v>25.5</v>
      </c>
      <c r="H4017" s="1">
        <v>25.5</v>
      </c>
      <c r="I4017" t="s">
        <v>138</v>
      </c>
      <c r="J4017" t="s">
        <v>11</v>
      </c>
      <c r="K4017" t="s">
        <v>42</v>
      </c>
      <c r="L4017" t="s">
        <v>43</v>
      </c>
    </row>
    <row r="4018" spans="1:12" x14ac:dyDescent="0.25">
      <c r="A4018">
        <v>4017</v>
      </c>
      <c r="B4018">
        <v>1793</v>
      </c>
      <c r="C4018" t="s">
        <v>96</v>
      </c>
      <c r="D4018">
        <v>1</v>
      </c>
      <c r="E4018" s="2">
        <v>42035</v>
      </c>
      <c r="F4018" s="3">
        <v>0.48893518518518519</v>
      </c>
      <c r="G4018" s="1">
        <v>14.75</v>
      </c>
      <c r="H4018" s="1">
        <v>14.75</v>
      </c>
      <c r="I4018" t="s">
        <v>10</v>
      </c>
      <c r="J4018" t="s">
        <v>19</v>
      </c>
      <c r="K4018" t="s">
        <v>88</v>
      </c>
      <c r="L4018" t="s">
        <v>89</v>
      </c>
    </row>
    <row r="4019" spans="1:12" x14ac:dyDescent="0.25">
      <c r="A4019">
        <v>4018</v>
      </c>
      <c r="B4019">
        <v>1793</v>
      </c>
      <c r="C4019" t="s">
        <v>130</v>
      </c>
      <c r="D4019">
        <v>1</v>
      </c>
      <c r="E4019" s="2">
        <v>42035</v>
      </c>
      <c r="F4019" s="3">
        <v>0.48893518518518519</v>
      </c>
      <c r="G4019" s="1">
        <v>16.5</v>
      </c>
      <c r="H4019" s="1">
        <v>16.5</v>
      </c>
      <c r="I4019" t="s">
        <v>10</v>
      </c>
      <c r="J4019" t="s">
        <v>23</v>
      </c>
      <c r="K4019" t="s">
        <v>104</v>
      </c>
      <c r="L4019" t="s">
        <v>105</v>
      </c>
    </row>
    <row r="4020" spans="1:12" x14ac:dyDescent="0.25">
      <c r="A4020">
        <v>4019</v>
      </c>
      <c r="B4020">
        <v>1793</v>
      </c>
      <c r="C4020" t="s">
        <v>151</v>
      </c>
      <c r="D4020">
        <v>1</v>
      </c>
      <c r="E4020" s="2">
        <v>42035</v>
      </c>
      <c r="F4020" s="3">
        <v>0.48893518518518519</v>
      </c>
      <c r="G4020" s="1">
        <v>16</v>
      </c>
      <c r="H4020" s="1">
        <v>16</v>
      </c>
      <c r="I4020" t="s">
        <v>10</v>
      </c>
      <c r="J4020" t="s">
        <v>19</v>
      </c>
      <c r="K4020" t="s">
        <v>63</v>
      </c>
      <c r="L4020" t="s">
        <v>64</v>
      </c>
    </row>
    <row r="4021" spans="1:12" x14ac:dyDescent="0.25">
      <c r="A4021">
        <v>4020</v>
      </c>
      <c r="B4021">
        <v>1794</v>
      </c>
      <c r="C4021" t="s">
        <v>70</v>
      </c>
      <c r="D4021">
        <v>1</v>
      </c>
      <c r="E4021" s="2">
        <v>42035</v>
      </c>
      <c r="F4021" s="3">
        <v>0.49784722222222222</v>
      </c>
      <c r="G4021" s="1">
        <v>20.75</v>
      </c>
      <c r="H4021" s="1">
        <v>20.75</v>
      </c>
      <c r="I4021" t="s">
        <v>18</v>
      </c>
      <c r="J4021" t="s">
        <v>30</v>
      </c>
      <c r="K4021" t="s">
        <v>71</v>
      </c>
      <c r="L4021" t="s">
        <v>72</v>
      </c>
    </row>
    <row r="4022" spans="1:12" x14ac:dyDescent="0.25">
      <c r="A4022">
        <v>4021</v>
      </c>
      <c r="B4022">
        <v>1795</v>
      </c>
      <c r="C4022" t="s">
        <v>69</v>
      </c>
      <c r="D4022">
        <v>1</v>
      </c>
      <c r="E4022" s="2">
        <v>42035</v>
      </c>
      <c r="F4022" s="3">
        <v>0.55686342592592597</v>
      </c>
      <c r="G4022" s="1">
        <v>20.75</v>
      </c>
      <c r="H4022" s="1">
        <v>20.75</v>
      </c>
      <c r="I4022" t="s">
        <v>18</v>
      </c>
      <c r="J4022" t="s">
        <v>30</v>
      </c>
      <c r="K4022" t="s">
        <v>39</v>
      </c>
      <c r="L4022" t="s">
        <v>40</v>
      </c>
    </row>
    <row r="4023" spans="1:12" x14ac:dyDescent="0.25">
      <c r="A4023">
        <v>4022</v>
      </c>
      <c r="B4023">
        <v>1795</v>
      </c>
      <c r="C4023" t="s">
        <v>115</v>
      </c>
      <c r="D4023">
        <v>1</v>
      </c>
      <c r="E4023" s="2">
        <v>42035</v>
      </c>
      <c r="F4023" s="3">
        <v>0.55686342592592597</v>
      </c>
      <c r="G4023" s="1">
        <v>16.75</v>
      </c>
      <c r="H4023" s="1">
        <v>16.75</v>
      </c>
      <c r="I4023" t="s">
        <v>10</v>
      </c>
      <c r="J4023" t="s">
        <v>30</v>
      </c>
      <c r="K4023" t="s">
        <v>39</v>
      </c>
      <c r="L4023" t="s">
        <v>40</v>
      </c>
    </row>
    <row r="4024" spans="1:12" x14ac:dyDescent="0.25">
      <c r="A4024">
        <v>4023</v>
      </c>
      <c r="B4024">
        <v>1795</v>
      </c>
      <c r="C4024" t="s">
        <v>170</v>
      </c>
      <c r="D4024">
        <v>1</v>
      </c>
      <c r="E4024" s="2">
        <v>42035</v>
      </c>
      <c r="F4024" s="3">
        <v>0.55686342592592597</v>
      </c>
      <c r="G4024" s="1">
        <v>20.25</v>
      </c>
      <c r="H4024" s="1">
        <v>20.25</v>
      </c>
      <c r="I4024" t="s">
        <v>18</v>
      </c>
      <c r="J4024" t="s">
        <v>23</v>
      </c>
      <c r="K4024" t="s">
        <v>94</v>
      </c>
      <c r="L4024" t="s">
        <v>95</v>
      </c>
    </row>
    <row r="4025" spans="1:12" x14ac:dyDescent="0.25">
      <c r="A4025">
        <v>4024</v>
      </c>
      <c r="B4025">
        <v>1795</v>
      </c>
      <c r="C4025" t="s">
        <v>136</v>
      </c>
      <c r="D4025">
        <v>1</v>
      </c>
      <c r="E4025" s="2">
        <v>42035</v>
      </c>
      <c r="F4025" s="3">
        <v>0.55686342592592597</v>
      </c>
      <c r="G4025" s="1">
        <v>16.75</v>
      </c>
      <c r="H4025" s="1">
        <v>16.75</v>
      </c>
      <c r="I4025" t="s">
        <v>10</v>
      </c>
      <c r="J4025" t="s">
        <v>30</v>
      </c>
      <c r="K4025" t="s">
        <v>79</v>
      </c>
      <c r="L4025" t="s">
        <v>80</v>
      </c>
    </row>
    <row r="4026" spans="1:12" x14ac:dyDescent="0.25">
      <c r="A4026">
        <v>4025</v>
      </c>
      <c r="B4026">
        <v>1795</v>
      </c>
      <c r="C4026" t="s">
        <v>47</v>
      </c>
      <c r="D4026">
        <v>1</v>
      </c>
      <c r="E4026" s="2">
        <v>42035</v>
      </c>
      <c r="F4026" s="3">
        <v>0.55686342592592597</v>
      </c>
      <c r="G4026" s="1">
        <v>12</v>
      </c>
      <c r="H4026" s="1">
        <v>12</v>
      </c>
      <c r="I4026" t="s">
        <v>38</v>
      </c>
      <c r="J4026" t="s">
        <v>11</v>
      </c>
      <c r="K4026" t="s">
        <v>15</v>
      </c>
      <c r="L4026" t="s">
        <v>16</v>
      </c>
    </row>
    <row r="4027" spans="1:12" x14ac:dyDescent="0.25">
      <c r="A4027">
        <v>4026</v>
      </c>
      <c r="B4027">
        <v>1795</v>
      </c>
      <c r="C4027" t="s">
        <v>87</v>
      </c>
      <c r="D4027">
        <v>1</v>
      </c>
      <c r="E4027" s="2">
        <v>42035</v>
      </c>
      <c r="F4027" s="3">
        <v>0.55686342592592597</v>
      </c>
      <c r="G4027" s="1">
        <v>17.95</v>
      </c>
      <c r="H4027" s="1">
        <v>17.95</v>
      </c>
      <c r="I4027" t="s">
        <v>18</v>
      </c>
      <c r="J4027" t="s">
        <v>19</v>
      </c>
      <c r="K4027" t="s">
        <v>88</v>
      </c>
      <c r="L4027" t="s">
        <v>89</v>
      </c>
    </row>
    <row r="4028" spans="1:12" x14ac:dyDescent="0.25">
      <c r="A4028">
        <v>4027</v>
      </c>
      <c r="B4028">
        <v>1795</v>
      </c>
      <c r="C4028" t="s">
        <v>65</v>
      </c>
      <c r="D4028">
        <v>2</v>
      </c>
      <c r="E4028" s="2">
        <v>42035</v>
      </c>
      <c r="F4028" s="3">
        <v>0.55686342592592597</v>
      </c>
      <c r="G4028" s="1">
        <v>20.25</v>
      </c>
      <c r="H4028" s="1">
        <v>40.5</v>
      </c>
      <c r="I4028" t="s">
        <v>18</v>
      </c>
      <c r="J4028" t="s">
        <v>19</v>
      </c>
      <c r="K4028" t="s">
        <v>27</v>
      </c>
      <c r="L4028" t="s">
        <v>28</v>
      </c>
    </row>
    <row r="4029" spans="1:12" x14ac:dyDescent="0.25">
      <c r="A4029">
        <v>4028</v>
      </c>
      <c r="B4029">
        <v>1795</v>
      </c>
      <c r="C4029" t="s">
        <v>146</v>
      </c>
      <c r="D4029">
        <v>1</v>
      </c>
      <c r="E4029" s="2">
        <v>42035</v>
      </c>
      <c r="F4029" s="3">
        <v>0.55686342592592597</v>
      </c>
      <c r="G4029" s="1">
        <v>12.25</v>
      </c>
      <c r="H4029" s="1">
        <v>12.25</v>
      </c>
      <c r="I4029" t="s">
        <v>38</v>
      </c>
      <c r="J4029" t="s">
        <v>23</v>
      </c>
      <c r="K4029" t="s">
        <v>111</v>
      </c>
      <c r="L4029" t="s">
        <v>112</v>
      </c>
    </row>
    <row r="4030" spans="1:12" x14ac:dyDescent="0.25">
      <c r="A4030">
        <v>4029</v>
      </c>
      <c r="B4030">
        <v>1795</v>
      </c>
      <c r="C4030" t="s">
        <v>169</v>
      </c>
      <c r="D4030">
        <v>1</v>
      </c>
      <c r="E4030" s="2">
        <v>42035</v>
      </c>
      <c r="F4030" s="3">
        <v>0.55686342592592597</v>
      </c>
      <c r="G4030" s="1">
        <v>12.5</v>
      </c>
      <c r="H4030" s="1">
        <v>12.5</v>
      </c>
      <c r="I4030" t="s">
        <v>38</v>
      </c>
      <c r="J4030" t="s">
        <v>23</v>
      </c>
      <c r="K4030" t="s">
        <v>85</v>
      </c>
      <c r="L4030" t="s">
        <v>86</v>
      </c>
    </row>
    <row r="4031" spans="1:12" x14ac:dyDescent="0.25">
      <c r="A4031">
        <v>4030</v>
      </c>
      <c r="B4031">
        <v>1795</v>
      </c>
      <c r="C4031" t="s">
        <v>56</v>
      </c>
      <c r="D4031">
        <v>1</v>
      </c>
      <c r="E4031" s="2">
        <v>42035</v>
      </c>
      <c r="F4031" s="3">
        <v>0.55686342592592597</v>
      </c>
      <c r="G4031" s="1">
        <v>20.75</v>
      </c>
      <c r="H4031" s="1">
        <v>20.75</v>
      </c>
      <c r="I4031" t="s">
        <v>18</v>
      </c>
      <c r="J4031" t="s">
        <v>23</v>
      </c>
      <c r="K4031" t="s">
        <v>57</v>
      </c>
      <c r="L4031" t="s">
        <v>58</v>
      </c>
    </row>
    <row r="4032" spans="1:12" x14ac:dyDescent="0.25">
      <c r="A4032">
        <v>4031</v>
      </c>
      <c r="B4032">
        <v>1795</v>
      </c>
      <c r="C4032" t="s">
        <v>147</v>
      </c>
      <c r="D4032">
        <v>1</v>
      </c>
      <c r="E4032" s="2">
        <v>42035</v>
      </c>
      <c r="F4032" s="3">
        <v>0.55686342592592597</v>
      </c>
      <c r="G4032" s="1">
        <v>12.5</v>
      </c>
      <c r="H4032" s="1">
        <v>12.5</v>
      </c>
      <c r="I4032" t="s">
        <v>38</v>
      </c>
      <c r="J4032" t="s">
        <v>23</v>
      </c>
      <c r="K4032" t="s">
        <v>57</v>
      </c>
      <c r="L4032" t="s">
        <v>58</v>
      </c>
    </row>
    <row r="4033" spans="1:12" x14ac:dyDescent="0.25">
      <c r="A4033">
        <v>4032</v>
      </c>
      <c r="B4033">
        <v>1796</v>
      </c>
      <c r="C4033" t="s">
        <v>73</v>
      </c>
      <c r="D4033">
        <v>1</v>
      </c>
      <c r="E4033" s="2">
        <v>42035</v>
      </c>
      <c r="F4033" s="3">
        <v>0.56373842592592593</v>
      </c>
      <c r="G4033" s="1">
        <v>16.75</v>
      </c>
      <c r="H4033" s="1">
        <v>16.75</v>
      </c>
      <c r="I4033" t="s">
        <v>10</v>
      </c>
      <c r="J4033" t="s">
        <v>30</v>
      </c>
      <c r="K4033" t="s">
        <v>71</v>
      </c>
      <c r="L4033" t="s">
        <v>72</v>
      </c>
    </row>
    <row r="4034" spans="1:12" x14ac:dyDescent="0.25">
      <c r="A4034">
        <v>4033</v>
      </c>
      <c r="B4034">
        <v>1796</v>
      </c>
      <c r="C4034" t="s">
        <v>87</v>
      </c>
      <c r="D4034">
        <v>1</v>
      </c>
      <c r="E4034" s="2">
        <v>42035</v>
      </c>
      <c r="F4034" s="3">
        <v>0.56373842592592593</v>
      </c>
      <c r="G4034" s="1">
        <v>17.95</v>
      </c>
      <c r="H4034" s="1">
        <v>17.95</v>
      </c>
      <c r="I4034" t="s">
        <v>18</v>
      </c>
      <c r="J4034" t="s">
        <v>19</v>
      </c>
      <c r="K4034" t="s">
        <v>88</v>
      </c>
      <c r="L4034" t="s">
        <v>89</v>
      </c>
    </row>
    <row r="4035" spans="1:12" x14ac:dyDescent="0.25">
      <c r="A4035">
        <v>4034</v>
      </c>
      <c r="B4035">
        <v>1796</v>
      </c>
      <c r="C4035" t="s">
        <v>157</v>
      </c>
      <c r="D4035">
        <v>1</v>
      </c>
      <c r="E4035" s="2">
        <v>42035</v>
      </c>
      <c r="F4035" s="3">
        <v>0.56373842592592593</v>
      </c>
      <c r="G4035" s="1">
        <v>12</v>
      </c>
      <c r="H4035" s="1">
        <v>12</v>
      </c>
      <c r="I4035" t="s">
        <v>38</v>
      </c>
      <c r="J4035" t="s">
        <v>11</v>
      </c>
      <c r="K4035" t="s">
        <v>52</v>
      </c>
      <c r="L4035" t="s">
        <v>53</v>
      </c>
    </row>
    <row r="4036" spans="1:12" x14ac:dyDescent="0.25">
      <c r="A4036">
        <v>4035</v>
      </c>
      <c r="B4036">
        <v>1796</v>
      </c>
      <c r="C4036" t="s">
        <v>109</v>
      </c>
      <c r="D4036">
        <v>1</v>
      </c>
      <c r="E4036" s="2">
        <v>42035</v>
      </c>
      <c r="F4036" s="3">
        <v>0.56373842592592593</v>
      </c>
      <c r="G4036" s="1">
        <v>20.5</v>
      </c>
      <c r="H4036" s="1">
        <v>20.5</v>
      </c>
      <c r="I4036" t="s">
        <v>18</v>
      </c>
      <c r="J4036" t="s">
        <v>11</v>
      </c>
      <c r="K4036" t="s">
        <v>91</v>
      </c>
      <c r="L4036" t="s">
        <v>92</v>
      </c>
    </row>
    <row r="4037" spans="1:12" x14ac:dyDescent="0.25">
      <c r="A4037">
        <v>4036</v>
      </c>
      <c r="B4037">
        <v>1796</v>
      </c>
      <c r="C4037" t="s">
        <v>132</v>
      </c>
      <c r="D4037">
        <v>1</v>
      </c>
      <c r="E4037" s="2">
        <v>42035</v>
      </c>
      <c r="F4037" s="3">
        <v>0.56373842592592593</v>
      </c>
      <c r="G4037" s="1">
        <v>20.75</v>
      </c>
      <c r="H4037" s="1">
        <v>20.75</v>
      </c>
      <c r="I4037" t="s">
        <v>18</v>
      </c>
      <c r="J4037" t="s">
        <v>23</v>
      </c>
      <c r="K4037" t="s">
        <v>104</v>
      </c>
      <c r="L4037" t="s">
        <v>105</v>
      </c>
    </row>
    <row r="4038" spans="1:12" x14ac:dyDescent="0.25">
      <c r="A4038">
        <v>4037</v>
      </c>
      <c r="B4038">
        <v>1796</v>
      </c>
      <c r="C4038" t="s">
        <v>168</v>
      </c>
      <c r="D4038">
        <v>1</v>
      </c>
      <c r="E4038" s="2">
        <v>42035</v>
      </c>
      <c r="F4038" s="3">
        <v>0.56373842592592593</v>
      </c>
      <c r="G4038" s="1">
        <v>16.5</v>
      </c>
      <c r="H4038" s="1">
        <v>16.5</v>
      </c>
      <c r="I4038" t="s">
        <v>10</v>
      </c>
      <c r="J4038" t="s">
        <v>23</v>
      </c>
      <c r="K4038" t="s">
        <v>85</v>
      </c>
      <c r="L4038" t="s">
        <v>86</v>
      </c>
    </row>
    <row r="4039" spans="1:12" x14ac:dyDescent="0.25">
      <c r="A4039">
        <v>4038</v>
      </c>
      <c r="B4039">
        <v>1797</v>
      </c>
      <c r="C4039" t="s">
        <v>109</v>
      </c>
      <c r="D4039">
        <v>1</v>
      </c>
      <c r="E4039" s="2">
        <v>42035</v>
      </c>
      <c r="F4039" s="3">
        <v>0.56944444444444442</v>
      </c>
      <c r="G4039" s="1">
        <v>20.5</v>
      </c>
      <c r="H4039" s="1">
        <v>20.5</v>
      </c>
      <c r="I4039" t="s">
        <v>18</v>
      </c>
      <c r="J4039" t="s">
        <v>11</v>
      </c>
      <c r="K4039" t="s">
        <v>91</v>
      </c>
      <c r="L4039" t="s">
        <v>92</v>
      </c>
    </row>
    <row r="4040" spans="1:12" x14ac:dyDescent="0.25">
      <c r="A4040">
        <v>4039</v>
      </c>
      <c r="B4040">
        <v>1797</v>
      </c>
      <c r="C4040" t="s">
        <v>134</v>
      </c>
      <c r="D4040">
        <v>1</v>
      </c>
      <c r="E4040" s="2">
        <v>42035</v>
      </c>
      <c r="F4040" s="3">
        <v>0.56944444444444442</v>
      </c>
      <c r="G4040" s="1">
        <v>16.75</v>
      </c>
      <c r="H4040" s="1">
        <v>16.75</v>
      </c>
      <c r="I4040" t="s">
        <v>10</v>
      </c>
      <c r="J4040" t="s">
        <v>30</v>
      </c>
      <c r="K4040" t="s">
        <v>31</v>
      </c>
      <c r="L4040" t="s">
        <v>32</v>
      </c>
    </row>
    <row r="4041" spans="1:12" x14ac:dyDescent="0.25">
      <c r="A4041">
        <v>4040</v>
      </c>
      <c r="B4041">
        <v>1798</v>
      </c>
      <c r="C4041" t="s">
        <v>78</v>
      </c>
      <c r="D4041">
        <v>1</v>
      </c>
      <c r="E4041" s="2">
        <v>42035</v>
      </c>
      <c r="F4041" s="3">
        <v>0.58576388888888886</v>
      </c>
      <c r="G4041" s="1">
        <v>20.75</v>
      </c>
      <c r="H4041" s="1">
        <v>20.75</v>
      </c>
      <c r="I4041" t="s">
        <v>18</v>
      </c>
      <c r="J4041" t="s">
        <v>30</v>
      </c>
      <c r="K4041" t="s">
        <v>79</v>
      </c>
      <c r="L4041" t="s">
        <v>80</v>
      </c>
    </row>
    <row r="4042" spans="1:12" x14ac:dyDescent="0.25">
      <c r="A4042">
        <v>4041</v>
      </c>
      <c r="B4042">
        <v>1799</v>
      </c>
      <c r="C4042" t="s">
        <v>103</v>
      </c>
      <c r="D4042">
        <v>1</v>
      </c>
      <c r="E4042" s="2">
        <v>42035</v>
      </c>
      <c r="F4042" s="3">
        <v>0.58856481481481482</v>
      </c>
      <c r="G4042" s="1">
        <v>12.5</v>
      </c>
      <c r="H4042" s="1">
        <v>12.5</v>
      </c>
      <c r="I4042" t="s">
        <v>38</v>
      </c>
      <c r="J4042" t="s">
        <v>23</v>
      </c>
      <c r="K4042" t="s">
        <v>104</v>
      </c>
      <c r="L4042" t="s">
        <v>105</v>
      </c>
    </row>
    <row r="4043" spans="1:12" x14ac:dyDescent="0.25">
      <c r="A4043">
        <v>4042</v>
      </c>
      <c r="B4043">
        <v>1800</v>
      </c>
      <c r="C4043" t="s">
        <v>141</v>
      </c>
      <c r="D4043">
        <v>1</v>
      </c>
      <c r="E4043" s="2">
        <v>42035</v>
      </c>
      <c r="F4043" s="3">
        <v>0.59559027777777773</v>
      </c>
      <c r="G4043" s="1">
        <v>16.5</v>
      </c>
      <c r="H4043" s="1">
        <v>16.5</v>
      </c>
      <c r="I4043" t="s">
        <v>10</v>
      </c>
      <c r="J4043" t="s">
        <v>23</v>
      </c>
      <c r="K4043" t="s">
        <v>45</v>
      </c>
      <c r="L4043" t="s">
        <v>46</v>
      </c>
    </row>
    <row r="4044" spans="1:12" x14ac:dyDescent="0.25">
      <c r="A4044">
        <v>4043</v>
      </c>
      <c r="B4044">
        <v>1801</v>
      </c>
      <c r="C4044" t="s">
        <v>70</v>
      </c>
      <c r="D4044">
        <v>1</v>
      </c>
      <c r="E4044" s="2">
        <v>42035</v>
      </c>
      <c r="F4044" s="3">
        <v>0.60962962962962963</v>
      </c>
      <c r="G4044" s="1">
        <v>20.75</v>
      </c>
      <c r="H4044" s="1">
        <v>20.75</v>
      </c>
      <c r="I4044" t="s">
        <v>18</v>
      </c>
      <c r="J4044" t="s">
        <v>30</v>
      </c>
      <c r="K4044" t="s">
        <v>71</v>
      </c>
      <c r="L4044" t="s">
        <v>72</v>
      </c>
    </row>
    <row r="4045" spans="1:12" x14ac:dyDescent="0.25">
      <c r="A4045">
        <v>4044</v>
      </c>
      <c r="B4045">
        <v>1801</v>
      </c>
      <c r="C4045" t="s">
        <v>157</v>
      </c>
      <c r="D4045">
        <v>1</v>
      </c>
      <c r="E4045" s="2">
        <v>42035</v>
      </c>
      <c r="F4045" s="3">
        <v>0.60962962962962963</v>
      </c>
      <c r="G4045" s="1">
        <v>12</v>
      </c>
      <c r="H4045" s="1">
        <v>12</v>
      </c>
      <c r="I4045" t="s">
        <v>38</v>
      </c>
      <c r="J4045" t="s">
        <v>11</v>
      </c>
      <c r="K4045" t="s">
        <v>52</v>
      </c>
      <c r="L4045" t="s">
        <v>53</v>
      </c>
    </row>
    <row r="4046" spans="1:12" x14ac:dyDescent="0.25">
      <c r="A4046">
        <v>4045</v>
      </c>
      <c r="B4046">
        <v>1801</v>
      </c>
      <c r="C4046" t="s">
        <v>33</v>
      </c>
      <c r="D4046">
        <v>1</v>
      </c>
      <c r="E4046" s="2">
        <v>42035</v>
      </c>
      <c r="F4046" s="3">
        <v>0.60962962962962963</v>
      </c>
      <c r="G4046" s="1">
        <v>16.5</v>
      </c>
      <c r="H4046" s="1">
        <v>16.5</v>
      </c>
      <c r="I4046" t="s">
        <v>10</v>
      </c>
      <c r="J4046" t="s">
        <v>23</v>
      </c>
      <c r="K4046" t="s">
        <v>24</v>
      </c>
      <c r="L4046" t="s">
        <v>25</v>
      </c>
    </row>
    <row r="4047" spans="1:12" x14ac:dyDescent="0.25">
      <c r="A4047">
        <v>4046</v>
      </c>
      <c r="B4047">
        <v>1801</v>
      </c>
      <c r="C4047" t="s">
        <v>146</v>
      </c>
      <c r="D4047">
        <v>1</v>
      </c>
      <c r="E4047" s="2">
        <v>42035</v>
      </c>
      <c r="F4047" s="3">
        <v>0.60962962962962963</v>
      </c>
      <c r="G4047" s="1">
        <v>12.25</v>
      </c>
      <c r="H4047" s="1">
        <v>12.25</v>
      </c>
      <c r="I4047" t="s">
        <v>38</v>
      </c>
      <c r="J4047" t="s">
        <v>23</v>
      </c>
      <c r="K4047" t="s">
        <v>111</v>
      </c>
      <c r="L4047" t="s">
        <v>112</v>
      </c>
    </row>
    <row r="4048" spans="1:12" x14ac:dyDescent="0.25">
      <c r="A4048">
        <v>4047</v>
      </c>
      <c r="B4048">
        <v>1801</v>
      </c>
      <c r="C4048" t="s">
        <v>137</v>
      </c>
      <c r="D4048">
        <v>1</v>
      </c>
      <c r="E4048" s="2">
        <v>42035</v>
      </c>
      <c r="F4048" s="3">
        <v>0.60962962962962963</v>
      </c>
      <c r="G4048" s="1">
        <v>25.5</v>
      </c>
      <c r="H4048" s="1">
        <v>25.5</v>
      </c>
      <c r="I4048" t="s">
        <v>138</v>
      </c>
      <c r="J4048" t="s">
        <v>11</v>
      </c>
      <c r="K4048" t="s">
        <v>42</v>
      </c>
      <c r="L4048" t="s">
        <v>43</v>
      </c>
    </row>
    <row r="4049" spans="1:12" x14ac:dyDescent="0.25">
      <c r="A4049">
        <v>4048</v>
      </c>
      <c r="B4049">
        <v>1802</v>
      </c>
      <c r="C4049" t="s">
        <v>162</v>
      </c>
      <c r="D4049">
        <v>1</v>
      </c>
      <c r="E4049" s="2">
        <v>42035</v>
      </c>
      <c r="F4049" s="3">
        <v>0.62175925925925923</v>
      </c>
      <c r="G4049" s="1">
        <v>23.65</v>
      </c>
      <c r="H4049" s="1">
        <v>23.65</v>
      </c>
      <c r="I4049" t="s">
        <v>38</v>
      </c>
      <c r="J4049" t="s">
        <v>23</v>
      </c>
      <c r="K4049" t="s">
        <v>163</v>
      </c>
      <c r="L4049" t="s">
        <v>164</v>
      </c>
    </row>
    <row r="4050" spans="1:12" x14ac:dyDescent="0.25">
      <c r="A4050">
        <v>4049</v>
      </c>
      <c r="B4050">
        <v>1802</v>
      </c>
      <c r="C4050" t="s">
        <v>51</v>
      </c>
      <c r="D4050">
        <v>1</v>
      </c>
      <c r="E4050" s="2">
        <v>42035</v>
      </c>
      <c r="F4050" s="3">
        <v>0.62175925925925923</v>
      </c>
      <c r="G4050" s="1">
        <v>20.5</v>
      </c>
      <c r="H4050" s="1">
        <v>20.5</v>
      </c>
      <c r="I4050" t="s">
        <v>18</v>
      </c>
      <c r="J4050" t="s">
        <v>11</v>
      </c>
      <c r="K4050" t="s">
        <v>52</v>
      </c>
      <c r="L4050" t="s">
        <v>53</v>
      </c>
    </row>
    <row r="4051" spans="1:12" x14ac:dyDescent="0.25">
      <c r="A4051">
        <v>4050</v>
      </c>
      <c r="B4051">
        <v>1802</v>
      </c>
      <c r="C4051" t="s">
        <v>134</v>
      </c>
      <c r="D4051">
        <v>1</v>
      </c>
      <c r="E4051" s="2">
        <v>42035</v>
      </c>
      <c r="F4051" s="3">
        <v>0.62175925925925923</v>
      </c>
      <c r="G4051" s="1">
        <v>16.75</v>
      </c>
      <c r="H4051" s="1">
        <v>16.75</v>
      </c>
      <c r="I4051" t="s">
        <v>10</v>
      </c>
      <c r="J4051" t="s">
        <v>30</v>
      </c>
      <c r="K4051" t="s">
        <v>31</v>
      </c>
      <c r="L4051" t="s">
        <v>32</v>
      </c>
    </row>
    <row r="4052" spans="1:12" x14ac:dyDescent="0.25">
      <c r="A4052">
        <v>4051</v>
      </c>
      <c r="B4052">
        <v>1802</v>
      </c>
      <c r="C4052" t="s">
        <v>119</v>
      </c>
      <c r="D4052">
        <v>1</v>
      </c>
      <c r="E4052" s="2">
        <v>42035</v>
      </c>
      <c r="F4052" s="3">
        <v>0.62175925925925923</v>
      </c>
      <c r="G4052" s="1">
        <v>20.25</v>
      </c>
      <c r="H4052" s="1">
        <v>20.25</v>
      </c>
      <c r="I4052" t="s">
        <v>18</v>
      </c>
      <c r="J4052" t="s">
        <v>19</v>
      </c>
      <c r="K4052" t="s">
        <v>63</v>
      </c>
      <c r="L4052" t="s">
        <v>64</v>
      </c>
    </row>
    <row r="4053" spans="1:12" x14ac:dyDescent="0.25">
      <c r="A4053">
        <v>4052</v>
      </c>
      <c r="B4053">
        <v>1803</v>
      </c>
      <c r="C4053" t="s">
        <v>51</v>
      </c>
      <c r="D4053">
        <v>1</v>
      </c>
      <c r="E4053" s="2">
        <v>42035</v>
      </c>
      <c r="F4053" s="3">
        <v>0.63377314814814811</v>
      </c>
      <c r="G4053" s="1">
        <v>20.5</v>
      </c>
      <c r="H4053" s="1">
        <v>20.5</v>
      </c>
      <c r="I4053" t="s">
        <v>18</v>
      </c>
      <c r="J4053" t="s">
        <v>11</v>
      </c>
      <c r="K4053" t="s">
        <v>52</v>
      </c>
      <c r="L4053" t="s">
        <v>53</v>
      </c>
    </row>
    <row r="4054" spans="1:12" x14ac:dyDescent="0.25">
      <c r="A4054">
        <v>4053</v>
      </c>
      <c r="B4054">
        <v>1803</v>
      </c>
      <c r="C4054" t="s">
        <v>156</v>
      </c>
      <c r="D4054">
        <v>1</v>
      </c>
      <c r="E4054" s="2">
        <v>42035</v>
      </c>
      <c r="F4054" s="3">
        <v>0.63377314814814811</v>
      </c>
      <c r="G4054" s="1">
        <v>16.75</v>
      </c>
      <c r="H4054" s="1">
        <v>16.75</v>
      </c>
      <c r="I4054" t="s">
        <v>10</v>
      </c>
      <c r="J4054" t="s">
        <v>19</v>
      </c>
      <c r="K4054" t="s">
        <v>98</v>
      </c>
      <c r="L4054" t="s">
        <v>99</v>
      </c>
    </row>
    <row r="4055" spans="1:12" x14ac:dyDescent="0.25">
      <c r="A4055">
        <v>4054</v>
      </c>
      <c r="B4055">
        <v>1803</v>
      </c>
      <c r="C4055" t="s">
        <v>151</v>
      </c>
      <c r="D4055">
        <v>1</v>
      </c>
      <c r="E4055" s="2">
        <v>42035</v>
      </c>
      <c r="F4055" s="3">
        <v>0.63377314814814811</v>
      </c>
      <c r="G4055" s="1">
        <v>16</v>
      </c>
      <c r="H4055" s="1">
        <v>16</v>
      </c>
      <c r="I4055" t="s">
        <v>10</v>
      </c>
      <c r="J4055" t="s">
        <v>19</v>
      </c>
      <c r="K4055" t="s">
        <v>63</v>
      </c>
      <c r="L4055" t="s">
        <v>64</v>
      </c>
    </row>
    <row r="4056" spans="1:12" x14ac:dyDescent="0.25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 s="1">
        <v>16.25</v>
      </c>
      <c r="H4056" s="1">
        <v>16.25</v>
      </c>
      <c r="I4056" t="s">
        <v>10</v>
      </c>
      <c r="J4056" t="s">
        <v>23</v>
      </c>
      <c r="K4056" t="s">
        <v>94</v>
      </c>
      <c r="L4056" t="s">
        <v>95</v>
      </c>
    </row>
    <row r="4057" spans="1:12" x14ac:dyDescent="0.25">
      <c r="A4057">
        <v>4056</v>
      </c>
      <c r="B4057">
        <v>1804</v>
      </c>
      <c r="C4057" t="s">
        <v>96</v>
      </c>
      <c r="D4057">
        <v>1</v>
      </c>
      <c r="E4057" s="2">
        <v>42035</v>
      </c>
      <c r="F4057" s="3">
        <v>0.65570601851851851</v>
      </c>
      <c r="G4057" s="1">
        <v>14.75</v>
      </c>
      <c r="H4057" s="1">
        <v>14.75</v>
      </c>
      <c r="I4057" t="s">
        <v>10</v>
      </c>
      <c r="J4057" t="s">
        <v>19</v>
      </c>
      <c r="K4057" t="s">
        <v>88</v>
      </c>
      <c r="L4057" t="s">
        <v>89</v>
      </c>
    </row>
    <row r="4058" spans="1:12" x14ac:dyDescent="0.25">
      <c r="A4058">
        <v>4057</v>
      </c>
      <c r="B4058">
        <v>1805</v>
      </c>
      <c r="C4058" t="s">
        <v>129</v>
      </c>
      <c r="D4058">
        <v>1</v>
      </c>
      <c r="E4058" s="2">
        <v>42035</v>
      </c>
      <c r="F4058" s="3">
        <v>0.66784722222222226</v>
      </c>
      <c r="G4058" s="1">
        <v>10.5</v>
      </c>
      <c r="H4058" s="1">
        <v>10.5</v>
      </c>
      <c r="I4058" t="s">
        <v>38</v>
      </c>
      <c r="J4058" t="s">
        <v>11</v>
      </c>
      <c r="K4058" t="s">
        <v>12</v>
      </c>
      <c r="L4058" t="s">
        <v>13</v>
      </c>
    </row>
    <row r="4059" spans="1:12" x14ac:dyDescent="0.25">
      <c r="A4059">
        <v>4058</v>
      </c>
      <c r="B4059">
        <v>1805</v>
      </c>
      <c r="C4059" t="s">
        <v>149</v>
      </c>
      <c r="D4059">
        <v>1</v>
      </c>
      <c r="E4059" s="2">
        <v>42035</v>
      </c>
      <c r="F4059" s="3">
        <v>0.66784722222222226</v>
      </c>
      <c r="G4059" s="1">
        <v>20.75</v>
      </c>
      <c r="H4059" s="1">
        <v>20.75</v>
      </c>
      <c r="I4059" t="s">
        <v>18</v>
      </c>
      <c r="J4059" t="s">
        <v>23</v>
      </c>
      <c r="K4059" t="s">
        <v>45</v>
      </c>
      <c r="L4059" t="s">
        <v>46</v>
      </c>
    </row>
    <row r="4060" spans="1:12" x14ac:dyDescent="0.25">
      <c r="A4060">
        <v>4059</v>
      </c>
      <c r="B4060">
        <v>1806</v>
      </c>
      <c r="C4060" t="s">
        <v>139</v>
      </c>
      <c r="D4060">
        <v>1</v>
      </c>
      <c r="E4060" s="2">
        <v>42035</v>
      </c>
      <c r="F4060" s="3">
        <v>0.66825231481481484</v>
      </c>
      <c r="G4060" s="1">
        <v>16.5</v>
      </c>
      <c r="H4060" s="1">
        <v>16.5</v>
      </c>
      <c r="I4060" t="s">
        <v>18</v>
      </c>
      <c r="J4060" t="s">
        <v>11</v>
      </c>
      <c r="K4060" t="s">
        <v>12</v>
      </c>
      <c r="L4060" t="s">
        <v>13</v>
      </c>
    </row>
    <row r="4061" spans="1:12" x14ac:dyDescent="0.25">
      <c r="A4061">
        <v>4060</v>
      </c>
      <c r="B4061">
        <v>1806</v>
      </c>
      <c r="C4061" t="s">
        <v>90</v>
      </c>
      <c r="D4061">
        <v>1</v>
      </c>
      <c r="E4061" s="2">
        <v>42035</v>
      </c>
      <c r="F4061" s="3">
        <v>0.66825231481481484</v>
      </c>
      <c r="G4061" s="1">
        <v>12</v>
      </c>
      <c r="H4061" s="1">
        <v>12</v>
      </c>
      <c r="I4061" t="s">
        <v>38</v>
      </c>
      <c r="J4061" t="s">
        <v>11</v>
      </c>
      <c r="K4061" t="s">
        <v>91</v>
      </c>
      <c r="L4061" t="s">
        <v>92</v>
      </c>
    </row>
    <row r="4062" spans="1:12" x14ac:dyDescent="0.25">
      <c r="A4062">
        <v>4061</v>
      </c>
      <c r="B4062">
        <v>1806</v>
      </c>
      <c r="C4062" t="s">
        <v>116</v>
      </c>
      <c r="D4062">
        <v>1</v>
      </c>
      <c r="E4062" s="2">
        <v>42035</v>
      </c>
      <c r="F4062" s="3">
        <v>0.66825231481481484</v>
      </c>
      <c r="G4062" s="1">
        <v>12.5</v>
      </c>
      <c r="H4062" s="1">
        <v>12.5</v>
      </c>
      <c r="I4062" t="s">
        <v>10</v>
      </c>
      <c r="J4062" t="s">
        <v>11</v>
      </c>
      <c r="K4062" t="s">
        <v>75</v>
      </c>
      <c r="L4062" t="s">
        <v>76</v>
      </c>
    </row>
    <row r="4063" spans="1:12" x14ac:dyDescent="0.25">
      <c r="A4063">
        <v>4062</v>
      </c>
      <c r="B4063">
        <v>1807</v>
      </c>
      <c r="C4063" t="s">
        <v>81</v>
      </c>
      <c r="D4063">
        <v>1</v>
      </c>
      <c r="E4063" s="2">
        <v>42035</v>
      </c>
      <c r="F4063" s="3">
        <v>0.67155092592592591</v>
      </c>
      <c r="G4063" s="1">
        <v>12</v>
      </c>
      <c r="H4063" s="1">
        <v>12</v>
      </c>
      <c r="I4063" t="s">
        <v>38</v>
      </c>
      <c r="J4063" t="s">
        <v>11</v>
      </c>
      <c r="K4063" t="s">
        <v>82</v>
      </c>
      <c r="L4063" t="s">
        <v>83</v>
      </c>
    </row>
    <row r="4064" spans="1:12" x14ac:dyDescent="0.25">
      <c r="A4064">
        <v>4063</v>
      </c>
      <c r="B4064">
        <v>1807</v>
      </c>
      <c r="C4064" t="s">
        <v>125</v>
      </c>
      <c r="D4064">
        <v>1</v>
      </c>
      <c r="E4064" s="2">
        <v>42035</v>
      </c>
      <c r="F4064" s="3">
        <v>0.67155092592592591</v>
      </c>
      <c r="G4064" s="1">
        <v>16</v>
      </c>
      <c r="H4064" s="1">
        <v>16</v>
      </c>
      <c r="I4064" t="s">
        <v>10</v>
      </c>
      <c r="J4064" t="s">
        <v>19</v>
      </c>
      <c r="K4064" t="s">
        <v>49</v>
      </c>
      <c r="L4064" t="s">
        <v>50</v>
      </c>
    </row>
    <row r="4065" spans="1:12" x14ac:dyDescent="0.25">
      <c r="A4065">
        <v>4064</v>
      </c>
      <c r="B4065">
        <v>1807</v>
      </c>
      <c r="C4065" t="s">
        <v>106</v>
      </c>
      <c r="D4065">
        <v>2</v>
      </c>
      <c r="E4065" s="2">
        <v>42035</v>
      </c>
      <c r="F4065" s="3">
        <v>0.67155092592592591</v>
      </c>
      <c r="G4065" s="1">
        <v>20.25</v>
      </c>
      <c r="H4065" s="1">
        <v>40.5</v>
      </c>
      <c r="I4065" t="s">
        <v>18</v>
      </c>
      <c r="J4065" t="s">
        <v>19</v>
      </c>
      <c r="K4065" t="s">
        <v>107</v>
      </c>
      <c r="L4065" t="s">
        <v>108</v>
      </c>
    </row>
    <row r="4066" spans="1:12" x14ac:dyDescent="0.25">
      <c r="A4066">
        <v>4065</v>
      </c>
      <c r="B4066">
        <v>1808</v>
      </c>
      <c r="C4066" t="s">
        <v>81</v>
      </c>
      <c r="D4066">
        <v>1</v>
      </c>
      <c r="E4066" s="2">
        <v>42035</v>
      </c>
      <c r="F4066" s="3">
        <v>0.6720949074074074</v>
      </c>
      <c r="G4066" s="1">
        <v>12</v>
      </c>
      <c r="H4066" s="1">
        <v>12</v>
      </c>
      <c r="I4066" t="s">
        <v>38</v>
      </c>
      <c r="J4066" t="s">
        <v>11</v>
      </c>
      <c r="K4066" t="s">
        <v>82</v>
      </c>
      <c r="L4066" t="s">
        <v>83</v>
      </c>
    </row>
    <row r="4067" spans="1:12" x14ac:dyDescent="0.25">
      <c r="A4067">
        <v>4066</v>
      </c>
      <c r="B4067">
        <v>1808</v>
      </c>
      <c r="C4067" t="s">
        <v>151</v>
      </c>
      <c r="D4067">
        <v>1</v>
      </c>
      <c r="E4067" s="2">
        <v>42035</v>
      </c>
      <c r="F4067" s="3">
        <v>0.6720949074074074</v>
      </c>
      <c r="G4067" s="1">
        <v>16</v>
      </c>
      <c r="H4067" s="1">
        <v>16</v>
      </c>
      <c r="I4067" t="s">
        <v>10</v>
      </c>
      <c r="J4067" t="s">
        <v>19</v>
      </c>
      <c r="K4067" t="s">
        <v>63</v>
      </c>
      <c r="L4067" t="s">
        <v>64</v>
      </c>
    </row>
    <row r="4068" spans="1:12" x14ac:dyDescent="0.2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1">
        <v>18.5</v>
      </c>
      <c r="H4068" s="1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5">
      <c r="A4069">
        <v>4068</v>
      </c>
      <c r="B4069">
        <v>1809</v>
      </c>
      <c r="C4069" t="s">
        <v>118</v>
      </c>
      <c r="D4069">
        <v>1</v>
      </c>
      <c r="E4069" s="2">
        <v>42035</v>
      </c>
      <c r="F4069" s="3">
        <v>0.67578703703703702</v>
      </c>
      <c r="G4069" s="1">
        <v>16.25</v>
      </c>
      <c r="H4069" s="1">
        <v>16.25</v>
      </c>
      <c r="I4069" t="s">
        <v>10</v>
      </c>
      <c r="J4069" t="s">
        <v>23</v>
      </c>
      <c r="K4069" t="s">
        <v>111</v>
      </c>
      <c r="L4069" t="s">
        <v>112</v>
      </c>
    </row>
    <row r="4070" spans="1:12" x14ac:dyDescent="0.25">
      <c r="A4070">
        <v>4069</v>
      </c>
      <c r="B4070">
        <v>1810</v>
      </c>
      <c r="C4070" t="s">
        <v>14</v>
      </c>
      <c r="D4070">
        <v>1</v>
      </c>
      <c r="E4070" s="2">
        <v>42035</v>
      </c>
      <c r="F4070" s="3">
        <v>0.67799768518518522</v>
      </c>
      <c r="G4070" s="1">
        <v>16</v>
      </c>
      <c r="H4070" s="1">
        <v>16</v>
      </c>
      <c r="I4070" t="s">
        <v>10</v>
      </c>
      <c r="J4070" t="s">
        <v>11</v>
      </c>
      <c r="K4070" t="s">
        <v>15</v>
      </c>
      <c r="L4070" t="s">
        <v>16</v>
      </c>
    </row>
    <row r="4071" spans="1:12" x14ac:dyDescent="0.25">
      <c r="A4071">
        <v>4070</v>
      </c>
      <c r="B4071">
        <v>1811</v>
      </c>
      <c r="C4071" t="s">
        <v>48</v>
      </c>
      <c r="D4071">
        <v>1</v>
      </c>
      <c r="E4071" s="2">
        <v>42035</v>
      </c>
      <c r="F4071" s="3">
        <v>0.68314814814814817</v>
      </c>
      <c r="G4071" s="1">
        <v>12</v>
      </c>
      <c r="H4071" s="1">
        <v>12</v>
      </c>
      <c r="I4071" t="s">
        <v>38</v>
      </c>
      <c r="J4071" t="s">
        <v>19</v>
      </c>
      <c r="K4071" t="s">
        <v>49</v>
      </c>
      <c r="L4071" t="s">
        <v>50</v>
      </c>
    </row>
    <row r="4072" spans="1:12" x14ac:dyDescent="0.25">
      <c r="A4072">
        <v>4071</v>
      </c>
      <c r="B4072">
        <v>1811</v>
      </c>
      <c r="C4072" t="s">
        <v>129</v>
      </c>
      <c r="D4072">
        <v>1</v>
      </c>
      <c r="E4072" s="2">
        <v>42035</v>
      </c>
      <c r="F4072" s="3">
        <v>0.68314814814814817</v>
      </c>
      <c r="G4072" s="1">
        <v>10.5</v>
      </c>
      <c r="H4072" s="1">
        <v>10.5</v>
      </c>
      <c r="I4072" t="s">
        <v>38</v>
      </c>
      <c r="J4072" t="s">
        <v>11</v>
      </c>
      <c r="K4072" t="s">
        <v>12</v>
      </c>
      <c r="L4072" t="s">
        <v>13</v>
      </c>
    </row>
    <row r="4073" spans="1:12" x14ac:dyDescent="0.25">
      <c r="A4073">
        <v>4072</v>
      </c>
      <c r="B4073">
        <v>1811</v>
      </c>
      <c r="C4073" t="s">
        <v>103</v>
      </c>
      <c r="D4073">
        <v>1</v>
      </c>
      <c r="E4073" s="2">
        <v>42035</v>
      </c>
      <c r="F4073" s="3">
        <v>0.68314814814814817</v>
      </c>
      <c r="G4073" s="1">
        <v>12.5</v>
      </c>
      <c r="H4073" s="1">
        <v>12.5</v>
      </c>
      <c r="I4073" t="s">
        <v>38</v>
      </c>
      <c r="J4073" t="s">
        <v>23</v>
      </c>
      <c r="K4073" t="s">
        <v>104</v>
      </c>
      <c r="L4073" t="s">
        <v>105</v>
      </c>
    </row>
    <row r="4074" spans="1:12" x14ac:dyDescent="0.25">
      <c r="A4074">
        <v>4073</v>
      </c>
      <c r="B4074">
        <v>1812</v>
      </c>
      <c r="C4074" t="s">
        <v>14</v>
      </c>
      <c r="D4074">
        <v>1</v>
      </c>
      <c r="E4074" s="2">
        <v>42035</v>
      </c>
      <c r="F4074" s="3">
        <v>0.71799768518518514</v>
      </c>
      <c r="G4074" s="1">
        <v>16</v>
      </c>
      <c r="H4074" s="1">
        <v>16</v>
      </c>
      <c r="I4074" t="s">
        <v>10</v>
      </c>
      <c r="J4074" t="s">
        <v>11</v>
      </c>
      <c r="K4074" t="s">
        <v>15</v>
      </c>
      <c r="L4074" t="s">
        <v>16</v>
      </c>
    </row>
    <row r="4075" spans="1:12" x14ac:dyDescent="0.25">
      <c r="A4075">
        <v>4074</v>
      </c>
      <c r="B4075">
        <v>1812</v>
      </c>
      <c r="C4075" t="s">
        <v>119</v>
      </c>
      <c r="D4075">
        <v>1</v>
      </c>
      <c r="E4075" s="2">
        <v>42035</v>
      </c>
      <c r="F4075" s="3">
        <v>0.71799768518518514</v>
      </c>
      <c r="G4075" s="1">
        <v>20.25</v>
      </c>
      <c r="H4075" s="1">
        <v>20.25</v>
      </c>
      <c r="I4075" t="s">
        <v>18</v>
      </c>
      <c r="J4075" t="s">
        <v>19</v>
      </c>
      <c r="K4075" t="s">
        <v>63</v>
      </c>
      <c r="L4075" t="s">
        <v>64</v>
      </c>
    </row>
    <row r="4076" spans="1:12" x14ac:dyDescent="0.2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1">
        <v>18.5</v>
      </c>
      <c r="H4076" s="1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5">
      <c r="A4077">
        <v>4076</v>
      </c>
      <c r="B4077">
        <v>1813</v>
      </c>
      <c r="C4077" t="s">
        <v>119</v>
      </c>
      <c r="D4077">
        <v>1</v>
      </c>
      <c r="E4077" s="2">
        <v>42035</v>
      </c>
      <c r="F4077" s="3">
        <v>0.72295138888888888</v>
      </c>
      <c r="G4077" s="1">
        <v>20.25</v>
      </c>
      <c r="H4077" s="1">
        <v>20.25</v>
      </c>
      <c r="I4077" t="s">
        <v>18</v>
      </c>
      <c r="J4077" t="s">
        <v>19</v>
      </c>
      <c r="K4077" t="s">
        <v>63</v>
      </c>
      <c r="L4077" t="s">
        <v>64</v>
      </c>
    </row>
    <row r="4078" spans="1:12" x14ac:dyDescent="0.25">
      <c r="A4078">
        <v>4077</v>
      </c>
      <c r="B4078">
        <v>1814</v>
      </c>
      <c r="C4078" t="s">
        <v>81</v>
      </c>
      <c r="D4078">
        <v>1</v>
      </c>
      <c r="E4078" s="2">
        <v>42035</v>
      </c>
      <c r="F4078" s="3">
        <v>0.72554398148148147</v>
      </c>
      <c r="G4078" s="1">
        <v>12</v>
      </c>
      <c r="H4078" s="1">
        <v>12</v>
      </c>
      <c r="I4078" t="s">
        <v>38</v>
      </c>
      <c r="J4078" t="s">
        <v>11</v>
      </c>
      <c r="K4078" t="s">
        <v>82</v>
      </c>
      <c r="L4078" t="s">
        <v>83</v>
      </c>
    </row>
    <row r="4079" spans="1:12" x14ac:dyDescent="0.25">
      <c r="A4079">
        <v>4078</v>
      </c>
      <c r="B4079">
        <v>1814</v>
      </c>
      <c r="C4079" t="s">
        <v>131</v>
      </c>
      <c r="D4079">
        <v>1</v>
      </c>
      <c r="E4079" s="2">
        <v>42035</v>
      </c>
      <c r="F4079" s="3">
        <v>0.72554398148148147</v>
      </c>
      <c r="G4079" s="1">
        <v>16.75</v>
      </c>
      <c r="H4079" s="1">
        <v>16.75</v>
      </c>
      <c r="I4079" t="s">
        <v>10</v>
      </c>
      <c r="J4079" t="s">
        <v>30</v>
      </c>
      <c r="K4079" t="s">
        <v>121</v>
      </c>
      <c r="L4079" t="s">
        <v>122</v>
      </c>
    </row>
    <row r="4080" spans="1:12" x14ac:dyDescent="0.25">
      <c r="A4080">
        <v>4079</v>
      </c>
      <c r="B4080">
        <v>1814</v>
      </c>
      <c r="C4080" t="s">
        <v>146</v>
      </c>
      <c r="D4080">
        <v>1</v>
      </c>
      <c r="E4080" s="2">
        <v>42035</v>
      </c>
      <c r="F4080" s="3">
        <v>0.72554398148148147</v>
      </c>
      <c r="G4080" s="1">
        <v>12.25</v>
      </c>
      <c r="H4080" s="1">
        <v>12.25</v>
      </c>
      <c r="I4080" t="s">
        <v>38</v>
      </c>
      <c r="J4080" t="s">
        <v>23</v>
      </c>
      <c r="K4080" t="s">
        <v>111</v>
      </c>
      <c r="L4080" t="s">
        <v>112</v>
      </c>
    </row>
    <row r="4081" spans="1:12" x14ac:dyDescent="0.25">
      <c r="A4081">
        <v>4080</v>
      </c>
      <c r="B4081">
        <v>1815</v>
      </c>
      <c r="C4081" t="s">
        <v>81</v>
      </c>
      <c r="D4081">
        <v>1</v>
      </c>
      <c r="E4081" s="2">
        <v>42035</v>
      </c>
      <c r="F4081" s="3">
        <v>0.73189814814814813</v>
      </c>
      <c r="G4081" s="1">
        <v>12</v>
      </c>
      <c r="H4081" s="1">
        <v>12</v>
      </c>
      <c r="I4081" t="s">
        <v>38</v>
      </c>
      <c r="J4081" t="s">
        <v>11</v>
      </c>
      <c r="K4081" t="s">
        <v>82</v>
      </c>
      <c r="L4081" t="s">
        <v>83</v>
      </c>
    </row>
    <row r="4082" spans="1:12" x14ac:dyDescent="0.25">
      <c r="A4082">
        <v>4081</v>
      </c>
      <c r="B4082">
        <v>1815</v>
      </c>
      <c r="C4082" t="s">
        <v>129</v>
      </c>
      <c r="D4082">
        <v>1</v>
      </c>
      <c r="E4082" s="2">
        <v>42035</v>
      </c>
      <c r="F4082" s="3">
        <v>0.73189814814814813</v>
      </c>
      <c r="G4082" s="1">
        <v>10.5</v>
      </c>
      <c r="H4082" s="1">
        <v>10.5</v>
      </c>
      <c r="I4082" t="s">
        <v>38</v>
      </c>
      <c r="J4082" t="s">
        <v>11</v>
      </c>
      <c r="K4082" t="s">
        <v>12</v>
      </c>
      <c r="L4082" t="s">
        <v>13</v>
      </c>
    </row>
    <row r="4083" spans="1:12" x14ac:dyDescent="0.25">
      <c r="A4083">
        <v>4082</v>
      </c>
      <c r="B4083">
        <v>1815</v>
      </c>
      <c r="C4083" t="s">
        <v>51</v>
      </c>
      <c r="D4083">
        <v>1</v>
      </c>
      <c r="E4083" s="2">
        <v>42035</v>
      </c>
      <c r="F4083" s="3">
        <v>0.73189814814814813</v>
      </c>
      <c r="G4083" s="1">
        <v>20.5</v>
      </c>
      <c r="H4083" s="1">
        <v>20.5</v>
      </c>
      <c r="I4083" t="s">
        <v>18</v>
      </c>
      <c r="J4083" t="s">
        <v>11</v>
      </c>
      <c r="K4083" t="s">
        <v>52</v>
      </c>
      <c r="L4083" t="s">
        <v>53</v>
      </c>
    </row>
    <row r="4084" spans="1:12" x14ac:dyDescent="0.25">
      <c r="A4084">
        <v>4083</v>
      </c>
      <c r="B4084">
        <v>1816</v>
      </c>
      <c r="C4084" t="s">
        <v>87</v>
      </c>
      <c r="D4084">
        <v>1</v>
      </c>
      <c r="E4084" s="2">
        <v>42035</v>
      </c>
      <c r="F4084" s="3">
        <v>0.74964120370370368</v>
      </c>
      <c r="G4084" s="1">
        <v>17.95</v>
      </c>
      <c r="H4084" s="1">
        <v>17.95</v>
      </c>
      <c r="I4084" t="s">
        <v>18</v>
      </c>
      <c r="J4084" t="s">
        <v>19</v>
      </c>
      <c r="K4084" t="s">
        <v>88</v>
      </c>
      <c r="L4084" t="s">
        <v>89</v>
      </c>
    </row>
    <row r="4085" spans="1:12" x14ac:dyDescent="0.25">
      <c r="A4085">
        <v>4084</v>
      </c>
      <c r="B4085">
        <v>1816</v>
      </c>
      <c r="C4085" t="s">
        <v>9</v>
      </c>
      <c r="D4085">
        <v>1</v>
      </c>
      <c r="E4085" s="2">
        <v>42035</v>
      </c>
      <c r="F4085" s="3">
        <v>0.74964120370370368</v>
      </c>
      <c r="G4085" s="1">
        <v>13.25</v>
      </c>
      <c r="H4085" s="1">
        <v>13.25</v>
      </c>
      <c r="I4085" t="s">
        <v>10</v>
      </c>
      <c r="J4085" t="s">
        <v>11</v>
      </c>
      <c r="K4085" t="s">
        <v>12</v>
      </c>
      <c r="L4085" t="s">
        <v>13</v>
      </c>
    </row>
    <row r="4086" spans="1:12" x14ac:dyDescent="0.25">
      <c r="A4086">
        <v>4085</v>
      </c>
      <c r="B4086">
        <v>1816</v>
      </c>
      <c r="C4086" t="s">
        <v>155</v>
      </c>
      <c r="D4086">
        <v>1</v>
      </c>
      <c r="E4086" s="2">
        <v>42035</v>
      </c>
      <c r="F4086" s="3">
        <v>0.74964120370370368</v>
      </c>
      <c r="G4086" s="1">
        <v>16.5</v>
      </c>
      <c r="H4086" s="1">
        <v>16.5</v>
      </c>
      <c r="I4086" t="s">
        <v>10</v>
      </c>
      <c r="J4086" t="s">
        <v>23</v>
      </c>
      <c r="K4086" t="s">
        <v>57</v>
      </c>
      <c r="L4086" t="s">
        <v>58</v>
      </c>
    </row>
    <row r="4087" spans="1:12" x14ac:dyDescent="0.25">
      <c r="A4087">
        <v>4086</v>
      </c>
      <c r="B4087">
        <v>1817</v>
      </c>
      <c r="C4087" t="s">
        <v>81</v>
      </c>
      <c r="D4087">
        <v>1</v>
      </c>
      <c r="E4087" s="2">
        <v>42035</v>
      </c>
      <c r="F4087" s="3">
        <v>0.75351851851851848</v>
      </c>
      <c r="G4087" s="1">
        <v>12</v>
      </c>
      <c r="H4087" s="1">
        <v>12</v>
      </c>
      <c r="I4087" t="s">
        <v>38</v>
      </c>
      <c r="J4087" t="s">
        <v>11</v>
      </c>
      <c r="K4087" t="s">
        <v>82</v>
      </c>
      <c r="L4087" t="s">
        <v>83</v>
      </c>
    </row>
    <row r="4088" spans="1:12" x14ac:dyDescent="0.25">
      <c r="A4088">
        <v>4087</v>
      </c>
      <c r="B4088">
        <v>1817</v>
      </c>
      <c r="C4088" t="s">
        <v>132</v>
      </c>
      <c r="D4088">
        <v>1</v>
      </c>
      <c r="E4088" s="2">
        <v>42035</v>
      </c>
      <c r="F4088" s="3">
        <v>0.75351851851851848</v>
      </c>
      <c r="G4088" s="1">
        <v>20.75</v>
      </c>
      <c r="H4088" s="1">
        <v>20.75</v>
      </c>
      <c r="I4088" t="s">
        <v>18</v>
      </c>
      <c r="J4088" t="s">
        <v>23</v>
      </c>
      <c r="K4088" t="s">
        <v>104</v>
      </c>
      <c r="L4088" t="s">
        <v>105</v>
      </c>
    </row>
    <row r="4089" spans="1:12" x14ac:dyDescent="0.25">
      <c r="A4089">
        <v>4088</v>
      </c>
      <c r="B4089">
        <v>1817</v>
      </c>
      <c r="C4089" t="s">
        <v>118</v>
      </c>
      <c r="D4089">
        <v>1</v>
      </c>
      <c r="E4089" s="2">
        <v>42035</v>
      </c>
      <c r="F4089" s="3">
        <v>0.75351851851851848</v>
      </c>
      <c r="G4089" s="1">
        <v>16.25</v>
      </c>
      <c r="H4089" s="1">
        <v>16.25</v>
      </c>
      <c r="I4089" t="s">
        <v>10</v>
      </c>
      <c r="J4089" t="s">
        <v>23</v>
      </c>
      <c r="K4089" t="s">
        <v>111</v>
      </c>
      <c r="L4089" t="s">
        <v>112</v>
      </c>
    </row>
    <row r="4090" spans="1:12" x14ac:dyDescent="0.25">
      <c r="A4090">
        <v>4089</v>
      </c>
      <c r="B4090">
        <v>1818</v>
      </c>
      <c r="C4090" t="s">
        <v>109</v>
      </c>
      <c r="D4090">
        <v>1</v>
      </c>
      <c r="E4090" s="2">
        <v>42035</v>
      </c>
      <c r="F4090" s="3">
        <v>0.75385416666666671</v>
      </c>
      <c r="G4090" s="1">
        <v>20.5</v>
      </c>
      <c r="H4090" s="1">
        <v>20.5</v>
      </c>
      <c r="I4090" t="s">
        <v>18</v>
      </c>
      <c r="J4090" t="s">
        <v>11</v>
      </c>
      <c r="K4090" t="s">
        <v>91</v>
      </c>
      <c r="L4090" t="s">
        <v>92</v>
      </c>
    </row>
    <row r="4091" spans="1:12" x14ac:dyDescent="0.25">
      <c r="A4091">
        <v>4090</v>
      </c>
      <c r="B4091">
        <v>1818</v>
      </c>
      <c r="C4091" t="s">
        <v>146</v>
      </c>
      <c r="D4091">
        <v>1</v>
      </c>
      <c r="E4091" s="2">
        <v>42035</v>
      </c>
      <c r="F4091" s="3">
        <v>0.75385416666666671</v>
      </c>
      <c r="G4091" s="1">
        <v>12.25</v>
      </c>
      <c r="H4091" s="1">
        <v>12.25</v>
      </c>
      <c r="I4091" t="s">
        <v>38</v>
      </c>
      <c r="J4091" t="s">
        <v>23</v>
      </c>
      <c r="K4091" t="s">
        <v>111</v>
      </c>
      <c r="L4091" t="s">
        <v>112</v>
      </c>
    </row>
    <row r="4092" spans="1:12" x14ac:dyDescent="0.25">
      <c r="A4092">
        <v>4091</v>
      </c>
      <c r="B4092">
        <v>1819</v>
      </c>
      <c r="C4092" t="s">
        <v>115</v>
      </c>
      <c r="D4092">
        <v>1</v>
      </c>
      <c r="E4092" s="2">
        <v>42035</v>
      </c>
      <c r="F4092" s="3">
        <v>0.75446759259259255</v>
      </c>
      <c r="G4092" s="1">
        <v>16.75</v>
      </c>
      <c r="H4092" s="1">
        <v>16.75</v>
      </c>
      <c r="I4092" t="s">
        <v>10</v>
      </c>
      <c r="J4092" t="s">
        <v>30</v>
      </c>
      <c r="K4092" t="s">
        <v>39</v>
      </c>
      <c r="L4092" t="s">
        <v>40</v>
      </c>
    </row>
    <row r="4093" spans="1:12" x14ac:dyDescent="0.25">
      <c r="A4093">
        <v>4092</v>
      </c>
      <c r="B4093">
        <v>1819</v>
      </c>
      <c r="C4093" t="s">
        <v>116</v>
      </c>
      <c r="D4093">
        <v>1</v>
      </c>
      <c r="E4093" s="2">
        <v>42035</v>
      </c>
      <c r="F4093" s="3">
        <v>0.75446759259259255</v>
      </c>
      <c r="G4093" s="1">
        <v>12.5</v>
      </c>
      <c r="H4093" s="1">
        <v>12.5</v>
      </c>
      <c r="I4093" t="s">
        <v>10</v>
      </c>
      <c r="J4093" t="s">
        <v>11</v>
      </c>
      <c r="K4093" t="s">
        <v>75</v>
      </c>
      <c r="L4093" t="s">
        <v>76</v>
      </c>
    </row>
    <row r="4094" spans="1:12" x14ac:dyDescent="0.25">
      <c r="A4094">
        <v>4093</v>
      </c>
      <c r="B4094">
        <v>1819</v>
      </c>
      <c r="C4094" t="s">
        <v>151</v>
      </c>
      <c r="D4094">
        <v>1</v>
      </c>
      <c r="E4094" s="2">
        <v>42035</v>
      </c>
      <c r="F4094" s="3">
        <v>0.75446759259259255</v>
      </c>
      <c r="G4094" s="1">
        <v>16</v>
      </c>
      <c r="H4094" s="1">
        <v>16</v>
      </c>
      <c r="I4094" t="s">
        <v>10</v>
      </c>
      <c r="J4094" t="s">
        <v>19</v>
      </c>
      <c r="K4094" t="s">
        <v>63</v>
      </c>
      <c r="L4094" t="s">
        <v>64</v>
      </c>
    </row>
    <row r="4095" spans="1:12" x14ac:dyDescent="0.25">
      <c r="A4095">
        <v>4094</v>
      </c>
      <c r="B4095">
        <v>1820</v>
      </c>
      <c r="C4095" t="s">
        <v>77</v>
      </c>
      <c r="D4095">
        <v>1</v>
      </c>
      <c r="E4095" s="2">
        <v>42035</v>
      </c>
      <c r="F4095" s="3">
        <v>0.75968749999999996</v>
      </c>
      <c r="G4095" s="1">
        <v>12.75</v>
      </c>
      <c r="H4095" s="1">
        <v>12.75</v>
      </c>
      <c r="I4095" t="s">
        <v>38</v>
      </c>
      <c r="J4095" t="s">
        <v>30</v>
      </c>
      <c r="K4095" t="s">
        <v>71</v>
      </c>
      <c r="L4095" t="s">
        <v>72</v>
      </c>
    </row>
    <row r="4096" spans="1:12" x14ac:dyDescent="0.25">
      <c r="A4096">
        <v>4095</v>
      </c>
      <c r="B4096">
        <v>1820</v>
      </c>
      <c r="C4096" t="s">
        <v>87</v>
      </c>
      <c r="D4096">
        <v>1</v>
      </c>
      <c r="E4096" s="2">
        <v>42035</v>
      </c>
      <c r="F4096" s="3">
        <v>0.75968749999999996</v>
      </c>
      <c r="G4096" s="1">
        <v>17.95</v>
      </c>
      <c r="H4096" s="1">
        <v>17.95</v>
      </c>
      <c r="I4096" t="s">
        <v>18</v>
      </c>
      <c r="J4096" t="s">
        <v>19</v>
      </c>
      <c r="K4096" t="s">
        <v>88</v>
      </c>
      <c r="L4096" t="s">
        <v>89</v>
      </c>
    </row>
    <row r="4097" spans="1:12" x14ac:dyDescent="0.25">
      <c r="A4097">
        <v>4096</v>
      </c>
      <c r="B4097">
        <v>1820</v>
      </c>
      <c r="C4097" t="s">
        <v>160</v>
      </c>
      <c r="D4097">
        <v>1</v>
      </c>
      <c r="E4097" s="2">
        <v>42035</v>
      </c>
      <c r="F4097" s="3">
        <v>0.75968749999999996</v>
      </c>
      <c r="G4097" s="1">
        <v>16</v>
      </c>
      <c r="H4097" s="1">
        <v>16</v>
      </c>
      <c r="I4097" t="s">
        <v>10</v>
      </c>
      <c r="J4097" t="s">
        <v>11</v>
      </c>
      <c r="K4097" t="s">
        <v>91</v>
      </c>
      <c r="L4097" t="s">
        <v>92</v>
      </c>
    </row>
    <row r="4098" spans="1:12" x14ac:dyDescent="0.25">
      <c r="A4098">
        <v>4097</v>
      </c>
      <c r="B4098">
        <v>1821</v>
      </c>
      <c r="C4098" t="s">
        <v>131</v>
      </c>
      <c r="D4098">
        <v>1</v>
      </c>
      <c r="E4098" s="2">
        <v>42035</v>
      </c>
      <c r="F4098" s="3">
        <v>0.76033564814814814</v>
      </c>
      <c r="G4098" s="1">
        <v>16.75</v>
      </c>
      <c r="H4098" s="1">
        <v>16.75</v>
      </c>
      <c r="I4098" t="s">
        <v>10</v>
      </c>
      <c r="J4098" t="s">
        <v>30</v>
      </c>
      <c r="K4098" t="s">
        <v>121</v>
      </c>
      <c r="L4098" t="s">
        <v>122</v>
      </c>
    </row>
    <row r="4099" spans="1:12" x14ac:dyDescent="0.25">
      <c r="A4099">
        <v>4098</v>
      </c>
      <c r="B4099">
        <v>1821</v>
      </c>
      <c r="C4099" t="s">
        <v>106</v>
      </c>
      <c r="D4099">
        <v>1</v>
      </c>
      <c r="E4099" s="2">
        <v>42035</v>
      </c>
      <c r="F4099" s="3">
        <v>0.76033564814814814</v>
      </c>
      <c r="G4099" s="1">
        <v>20.25</v>
      </c>
      <c r="H4099" s="1">
        <v>20.25</v>
      </c>
      <c r="I4099" t="s">
        <v>18</v>
      </c>
      <c r="J4099" t="s">
        <v>19</v>
      </c>
      <c r="K4099" t="s">
        <v>107</v>
      </c>
      <c r="L4099" t="s">
        <v>108</v>
      </c>
    </row>
    <row r="4100" spans="1:12" x14ac:dyDescent="0.25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46</v>
      </c>
      <c r="G4100" s="1">
        <v>16.25</v>
      </c>
      <c r="H4100" s="1">
        <v>16.25</v>
      </c>
      <c r="I4100" t="s">
        <v>10</v>
      </c>
      <c r="J4100" t="s">
        <v>23</v>
      </c>
      <c r="K4100" t="s">
        <v>94</v>
      </c>
      <c r="L4100" t="s">
        <v>95</v>
      </c>
    </row>
    <row r="4101" spans="1:12" x14ac:dyDescent="0.25">
      <c r="A4101">
        <v>4100</v>
      </c>
      <c r="B4101">
        <v>1822</v>
      </c>
      <c r="C4101" t="s">
        <v>22</v>
      </c>
      <c r="D4101">
        <v>1</v>
      </c>
      <c r="E4101" s="2">
        <v>42035</v>
      </c>
      <c r="F4101" s="3">
        <v>0.76241898148148146</v>
      </c>
      <c r="G4101" s="1">
        <v>20.75</v>
      </c>
      <c r="H4101" s="1">
        <v>20.75</v>
      </c>
      <c r="I4101" t="s">
        <v>18</v>
      </c>
      <c r="J4101" t="s">
        <v>23</v>
      </c>
      <c r="K4101" t="s">
        <v>24</v>
      </c>
      <c r="L4101" t="s">
        <v>25</v>
      </c>
    </row>
    <row r="4102" spans="1:12" x14ac:dyDescent="0.25">
      <c r="A4102">
        <v>4101</v>
      </c>
      <c r="B4102">
        <v>1823</v>
      </c>
      <c r="C4102" t="s">
        <v>73</v>
      </c>
      <c r="D4102">
        <v>1</v>
      </c>
      <c r="E4102" s="2">
        <v>42035</v>
      </c>
      <c r="F4102" s="3">
        <v>0.7635763888888889</v>
      </c>
      <c r="G4102" s="1">
        <v>16.75</v>
      </c>
      <c r="H4102" s="1">
        <v>16.75</v>
      </c>
      <c r="I4102" t="s">
        <v>10</v>
      </c>
      <c r="J4102" t="s">
        <v>30</v>
      </c>
      <c r="K4102" t="s">
        <v>71</v>
      </c>
      <c r="L4102" t="s">
        <v>72</v>
      </c>
    </row>
    <row r="4103" spans="1:12" x14ac:dyDescent="0.25">
      <c r="A4103">
        <v>4102</v>
      </c>
      <c r="B4103">
        <v>1824</v>
      </c>
      <c r="C4103" t="s">
        <v>81</v>
      </c>
      <c r="D4103">
        <v>1</v>
      </c>
      <c r="E4103" s="2">
        <v>42035</v>
      </c>
      <c r="F4103" s="3">
        <v>0.76432870370370365</v>
      </c>
      <c r="G4103" s="1">
        <v>12</v>
      </c>
      <c r="H4103" s="1">
        <v>12</v>
      </c>
      <c r="I4103" t="s">
        <v>38</v>
      </c>
      <c r="J4103" t="s">
        <v>11</v>
      </c>
      <c r="K4103" t="s">
        <v>82</v>
      </c>
      <c r="L4103" t="s">
        <v>83</v>
      </c>
    </row>
    <row r="4104" spans="1:12" x14ac:dyDescent="0.25">
      <c r="A4104">
        <v>4103</v>
      </c>
      <c r="B4104">
        <v>1824</v>
      </c>
      <c r="C4104" t="s">
        <v>144</v>
      </c>
      <c r="D4104">
        <v>1</v>
      </c>
      <c r="E4104" s="2">
        <v>42035</v>
      </c>
      <c r="F4104" s="3">
        <v>0.76432870370370365</v>
      </c>
      <c r="G4104" s="1">
        <v>16.75</v>
      </c>
      <c r="H4104" s="1">
        <v>16.75</v>
      </c>
      <c r="I4104" t="s">
        <v>10</v>
      </c>
      <c r="J4104" t="s">
        <v>30</v>
      </c>
      <c r="K4104" t="s">
        <v>67</v>
      </c>
      <c r="L4104" t="s">
        <v>68</v>
      </c>
    </row>
    <row r="4105" spans="1:12" x14ac:dyDescent="0.25">
      <c r="A4105">
        <v>4104</v>
      </c>
      <c r="B4105">
        <v>1825</v>
      </c>
      <c r="C4105" t="s">
        <v>135</v>
      </c>
      <c r="D4105">
        <v>1</v>
      </c>
      <c r="E4105" s="2">
        <v>42035</v>
      </c>
      <c r="F4105" s="3">
        <v>0.76586805555555559</v>
      </c>
      <c r="G4105" s="1">
        <v>20.5</v>
      </c>
      <c r="H4105" s="1">
        <v>20.5</v>
      </c>
      <c r="I4105" t="s">
        <v>18</v>
      </c>
      <c r="J4105" t="s">
        <v>11</v>
      </c>
      <c r="K4105" t="s">
        <v>15</v>
      </c>
      <c r="L4105" t="s">
        <v>16</v>
      </c>
    </row>
    <row r="4106" spans="1:12" x14ac:dyDescent="0.2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1">
        <v>18.5</v>
      </c>
      <c r="H4106" s="1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5">
      <c r="A4107">
        <v>4106</v>
      </c>
      <c r="B4107">
        <v>1825</v>
      </c>
      <c r="C4107" t="s">
        <v>110</v>
      </c>
      <c r="D4107">
        <v>1</v>
      </c>
      <c r="E4107" s="2">
        <v>42035</v>
      </c>
      <c r="F4107" s="3">
        <v>0.76586805555555559</v>
      </c>
      <c r="G4107" s="1">
        <v>20.25</v>
      </c>
      <c r="H4107" s="1">
        <v>20.25</v>
      </c>
      <c r="I4107" t="s">
        <v>18</v>
      </c>
      <c r="J4107" t="s">
        <v>23</v>
      </c>
      <c r="K4107" t="s">
        <v>111</v>
      </c>
      <c r="L4107" t="s">
        <v>112</v>
      </c>
    </row>
    <row r="4108" spans="1:12" x14ac:dyDescent="0.25">
      <c r="A4108">
        <v>4107</v>
      </c>
      <c r="B4108">
        <v>1826</v>
      </c>
      <c r="C4108" t="s">
        <v>87</v>
      </c>
      <c r="D4108">
        <v>1</v>
      </c>
      <c r="E4108" s="2">
        <v>42035</v>
      </c>
      <c r="F4108" s="3">
        <v>0.772974537037037</v>
      </c>
      <c r="G4108" s="1">
        <v>17.95</v>
      </c>
      <c r="H4108" s="1">
        <v>17.95</v>
      </c>
      <c r="I4108" t="s">
        <v>18</v>
      </c>
      <c r="J4108" t="s">
        <v>19</v>
      </c>
      <c r="K4108" t="s">
        <v>88</v>
      </c>
      <c r="L4108" t="s">
        <v>89</v>
      </c>
    </row>
    <row r="4109" spans="1:12" x14ac:dyDescent="0.25">
      <c r="A4109">
        <v>4108</v>
      </c>
      <c r="B4109">
        <v>1826</v>
      </c>
      <c r="C4109" t="s">
        <v>34</v>
      </c>
      <c r="D4109">
        <v>1</v>
      </c>
      <c r="E4109" s="2">
        <v>42035</v>
      </c>
      <c r="F4109" s="3">
        <v>0.772974537037037</v>
      </c>
      <c r="G4109" s="1">
        <v>20.75</v>
      </c>
      <c r="H4109" s="1">
        <v>20.75</v>
      </c>
      <c r="I4109" t="s">
        <v>18</v>
      </c>
      <c r="J4109" t="s">
        <v>23</v>
      </c>
      <c r="K4109" t="s">
        <v>35</v>
      </c>
      <c r="L4109" t="s">
        <v>36</v>
      </c>
    </row>
    <row r="4110" spans="1:12" x14ac:dyDescent="0.25">
      <c r="A4110">
        <v>4109</v>
      </c>
      <c r="B4110">
        <v>1826</v>
      </c>
      <c r="C4110" t="s">
        <v>117</v>
      </c>
      <c r="D4110">
        <v>1</v>
      </c>
      <c r="E4110" s="2">
        <v>42035</v>
      </c>
      <c r="F4110" s="3">
        <v>0.772974537037037</v>
      </c>
      <c r="G4110" s="1">
        <v>12.5</v>
      </c>
      <c r="H4110" s="1">
        <v>12.5</v>
      </c>
      <c r="I4110" t="s">
        <v>38</v>
      </c>
      <c r="J4110" t="s">
        <v>23</v>
      </c>
      <c r="K4110" t="s">
        <v>35</v>
      </c>
      <c r="L4110" t="s">
        <v>36</v>
      </c>
    </row>
    <row r="4111" spans="1:12" x14ac:dyDescent="0.25">
      <c r="A4111">
        <v>4110</v>
      </c>
      <c r="B4111">
        <v>1826</v>
      </c>
      <c r="C4111" t="s">
        <v>152</v>
      </c>
      <c r="D4111">
        <v>1</v>
      </c>
      <c r="E4111" s="2">
        <v>42035</v>
      </c>
      <c r="F4111" s="3">
        <v>0.772974537037037</v>
      </c>
      <c r="G4111" s="1">
        <v>16</v>
      </c>
      <c r="H4111" s="1">
        <v>16</v>
      </c>
      <c r="I4111" t="s">
        <v>10</v>
      </c>
      <c r="J4111" t="s">
        <v>11</v>
      </c>
      <c r="K4111" t="s">
        <v>42</v>
      </c>
      <c r="L4111" t="s">
        <v>43</v>
      </c>
    </row>
    <row r="4112" spans="1:12" x14ac:dyDescent="0.25">
      <c r="A4112">
        <v>4111</v>
      </c>
      <c r="B4112">
        <v>1827</v>
      </c>
      <c r="C4112" t="s">
        <v>33</v>
      </c>
      <c r="D4112">
        <v>1</v>
      </c>
      <c r="E4112" s="2">
        <v>42035</v>
      </c>
      <c r="F4112" s="3">
        <v>0.78914351851851849</v>
      </c>
      <c r="G4112" s="1">
        <v>16.5</v>
      </c>
      <c r="H4112" s="1">
        <v>16.5</v>
      </c>
      <c r="I4112" t="s">
        <v>10</v>
      </c>
      <c r="J4112" t="s">
        <v>23</v>
      </c>
      <c r="K4112" t="s">
        <v>24</v>
      </c>
      <c r="L4112" t="s">
        <v>25</v>
      </c>
    </row>
    <row r="4113" spans="1:12" x14ac:dyDescent="0.25">
      <c r="A4113">
        <v>4112</v>
      </c>
      <c r="B4113">
        <v>1827</v>
      </c>
      <c r="C4113" t="s">
        <v>26</v>
      </c>
      <c r="D4113">
        <v>1</v>
      </c>
      <c r="E4113" s="2">
        <v>42035</v>
      </c>
      <c r="F4113" s="3">
        <v>0.78914351851851849</v>
      </c>
      <c r="G4113" s="1">
        <v>16</v>
      </c>
      <c r="H4113" s="1">
        <v>16</v>
      </c>
      <c r="I4113" t="s">
        <v>10</v>
      </c>
      <c r="J4113" t="s">
        <v>19</v>
      </c>
      <c r="K4113" t="s">
        <v>27</v>
      </c>
      <c r="L4113" t="s">
        <v>28</v>
      </c>
    </row>
    <row r="4114" spans="1:12" x14ac:dyDescent="0.25">
      <c r="A4114">
        <v>4113</v>
      </c>
      <c r="B4114">
        <v>1827</v>
      </c>
      <c r="C4114" t="s">
        <v>169</v>
      </c>
      <c r="D4114">
        <v>1</v>
      </c>
      <c r="E4114" s="2">
        <v>42035</v>
      </c>
      <c r="F4114" s="3">
        <v>0.78914351851851849</v>
      </c>
      <c r="G4114" s="1">
        <v>12.5</v>
      </c>
      <c r="H4114" s="1">
        <v>12.5</v>
      </c>
      <c r="I4114" t="s">
        <v>38</v>
      </c>
      <c r="J4114" t="s">
        <v>23</v>
      </c>
      <c r="K4114" t="s">
        <v>85</v>
      </c>
      <c r="L4114" t="s">
        <v>86</v>
      </c>
    </row>
    <row r="4115" spans="1:12" x14ac:dyDescent="0.25">
      <c r="A4115">
        <v>4114</v>
      </c>
      <c r="B4115">
        <v>1828</v>
      </c>
      <c r="C4115" t="s">
        <v>123</v>
      </c>
      <c r="D4115">
        <v>1</v>
      </c>
      <c r="E4115" s="2">
        <v>42035</v>
      </c>
      <c r="F4115" s="3">
        <v>0.8002893518518519</v>
      </c>
      <c r="G4115" s="1">
        <v>9.75</v>
      </c>
      <c r="H4115" s="1">
        <v>9.75</v>
      </c>
      <c r="I4115" t="s">
        <v>38</v>
      </c>
      <c r="J4115" t="s">
        <v>11</v>
      </c>
      <c r="K4115" t="s">
        <v>75</v>
      </c>
      <c r="L4115" t="s">
        <v>76</v>
      </c>
    </row>
    <row r="4116" spans="1:12" x14ac:dyDescent="0.25">
      <c r="A4116">
        <v>4115</v>
      </c>
      <c r="B4116">
        <v>1828</v>
      </c>
      <c r="C4116" t="s">
        <v>44</v>
      </c>
      <c r="D4116">
        <v>1</v>
      </c>
      <c r="E4116" s="2">
        <v>42035</v>
      </c>
      <c r="F4116" s="3">
        <v>0.8002893518518519</v>
      </c>
      <c r="G4116" s="1">
        <v>12.5</v>
      </c>
      <c r="H4116" s="1">
        <v>12.5</v>
      </c>
      <c r="I4116" t="s">
        <v>38</v>
      </c>
      <c r="J4116" t="s">
        <v>23</v>
      </c>
      <c r="K4116" t="s">
        <v>45</v>
      </c>
      <c r="L4116" t="s">
        <v>46</v>
      </c>
    </row>
    <row r="4117" spans="1:12" x14ac:dyDescent="0.25">
      <c r="A4117">
        <v>4116</v>
      </c>
      <c r="B4117">
        <v>1828</v>
      </c>
      <c r="C4117" t="s">
        <v>29</v>
      </c>
      <c r="D4117">
        <v>1</v>
      </c>
      <c r="E4117" s="2">
        <v>42035</v>
      </c>
      <c r="F4117" s="3">
        <v>0.8002893518518519</v>
      </c>
      <c r="G4117" s="1">
        <v>20.75</v>
      </c>
      <c r="H4117" s="1">
        <v>20.75</v>
      </c>
      <c r="I4117" t="s">
        <v>18</v>
      </c>
      <c r="J4117" t="s">
        <v>30</v>
      </c>
      <c r="K4117" t="s">
        <v>31</v>
      </c>
      <c r="L4117" t="s">
        <v>32</v>
      </c>
    </row>
    <row r="4118" spans="1:12" x14ac:dyDescent="0.25">
      <c r="A4118">
        <v>4117</v>
      </c>
      <c r="B4118">
        <v>1829</v>
      </c>
      <c r="C4118" t="s">
        <v>70</v>
      </c>
      <c r="D4118">
        <v>1</v>
      </c>
      <c r="E4118" s="2">
        <v>42035</v>
      </c>
      <c r="F4118" s="3">
        <v>0.80266203703703709</v>
      </c>
      <c r="G4118" s="1">
        <v>20.75</v>
      </c>
      <c r="H4118" s="1">
        <v>20.75</v>
      </c>
      <c r="I4118" t="s">
        <v>18</v>
      </c>
      <c r="J4118" t="s">
        <v>30</v>
      </c>
      <c r="K4118" t="s">
        <v>71</v>
      </c>
      <c r="L4118" t="s">
        <v>72</v>
      </c>
    </row>
    <row r="4119" spans="1:12" x14ac:dyDescent="0.25">
      <c r="A4119">
        <v>4118</v>
      </c>
      <c r="B4119">
        <v>1829</v>
      </c>
      <c r="C4119" t="s">
        <v>126</v>
      </c>
      <c r="D4119">
        <v>1</v>
      </c>
      <c r="E4119" s="2">
        <v>42035</v>
      </c>
      <c r="F4119" s="3">
        <v>0.80266203703703709</v>
      </c>
      <c r="G4119" s="1">
        <v>17.5</v>
      </c>
      <c r="H4119" s="1">
        <v>17.5</v>
      </c>
      <c r="I4119" t="s">
        <v>18</v>
      </c>
      <c r="J4119" t="s">
        <v>11</v>
      </c>
      <c r="K4119" t="s">
        <v>127</v>
      </c>
      <c r="L4119" t="s">
        <v>128</v>
      </c>
    </row>
    <row r="4120" spans="1:12" x14ac:dyDescent="0.25">
      <c r="A4120">
        <v>4119</v>
      </c>
      <c r="B4120">
        <v>1829</v>
      </c>
      <c r="C4120" t="s">
        <v>29</v>
      </c>
      <c r="D4120">
        <v>1</v>
      </c>
      <c r="E4120" s="2">
        <v>42035</v>
      </c>
      <c r="F4120" s="3">
        <v>0.80266203703703709</v>
      </c>
      <c r="G4120" s="1">
        <v>20.75</v>
      </c>
      <c r="H4120" s="1">
        <v>20.75</v>
      </c>
      <c r="I4120" t="s">
        <v>18</v>
      </c>
      <c r="J4120" t="s">
        <v>30</v>
      </c>
      <c r="K4120" t="s">
        <v>31</v>
      </c>
      <c r="L4120" t="s">
        <v>32</v>
      </c>
    </row>
    <row r="4121" spans="1:12" x14ac:dyDescent="0.25">
      <c r="A4121">
        <v>4120</v>
      </c>
      <c r="B4121">
        <v>1829</v>
      </c>
      <c r="C4121" t="s">
        <v>167</v>
      </c>
      <c r="D4121">
        <v>1</v>
      </c>
      <c r="E4121" s="2">
        <v>42035</v>
      </c>
      <c r="F4121" s="3">
        <v>0.80266203703703709</v>
      </c>
      <c r="G4121" s="1">
        <v>20.5</v>
      </c>
      <c r="H4121" s="1">
        <v>20.5</v>
      </c>
      <c r="I4121" t="s">
        <v>18</v>
      </c>
      <c r="J4121" t="s">
        <v>11</v>
      </c>
      <c r="K4121" t="s">
        <v>42</v>
      </c>
      <c r="L4121" t="s">
        <v>43</v>
      </c>
    </row>
    <row r="4122" spans="1:12" x14ac:dyDescent="0.25">
      <c r="A4122">
        <v>4121</v>
      </c>
      <c r="B4122">
        <v>1830</v>
      </c>
      <c r="C4122" t="s">
        <v>110</v>
      </c>
      <c r="D4122">
        <v>1</v>
      </c>
      <c r="E4122" s="2">
        <v>42035</v>
      </c>
      <c r="F4122" s="3">
        <v>0.80826388888888889</v>
      </c>
      <c r="G4122" s="1">
        <v>20.25</v>
      </c>
      <c r="H4122" s="1">
        <v>20.25</v>
      </c>
      <c r="I4122" t="s">
        <v>18</v>
      </c>
      <c r="J4122" t="s">
        <v>23</v>
      </c>
      <c r="K4122" t="s">
        <v>111</v>
      </c>
      <c r="L4122" t="s">
        <v>112</v>
      </c>
    </row>
    <row r="4123" spans="1:12" x14ac:dyDescent="0.25">
      <c r="A4123">
        <v>4122</v>
      </c>
      <c r="B4123">
        <v>1831</v>
      </c>
      <c r="C4123" t="s">
        <v>110</v>
      </c>
      <c r="D4123">
        <v>1</v>
      </c>
      <c r="E4123" s="2">
        <v>42035</v>
      </c>
      <c r="F4123" s="3">
        <v>0.83488425925925924</v>
      </c>
      <c r="G4123" s="1">
        <v>20.25</v>
      </c>
      <c r="H4123" s="1">
        <v>20.25</v>
      </c>
      <c r="I4123" t="s">
        <v>18</v>
      </c>
      <c r="J4123" t="s">
        <v>23</v>
      </c>
      <c r="K4123" t="s">
        <v>111</v>
      </c>
      <c r="L4123" t="s">
        <v>112</v>
      </c>
    </row>
    <row r="4124" spans="1:12" x14ac:dyDescent="0.25">
      <c r="A4124">
        <v>4123</v>
      </c>
      <c r="B4124">
        <v>1832</v>
      </c>
      <c r="C4124" t="s">
        <v>109</v>
      </c>
      <c r="D4124">
        <v>1</v>
      </c>
      <c r="E4124" s="2">
        <v>42035</v>
      </c>
      <c r="F4124" s="3">
        <v>0.83914351851851854</v>
      </c>
      <c r="G4124" s="1">
        <v>20.5</v>
      </c>
      <c r="H4124" s="1">
        <v>20.5</v>
      </c>
      <c r="I4124" t="s">
        <v>18</v>
      </c>
      <c r="J4124" t="s">
        <v>11</v>
      </c>
      <c r="K4124" t="s">
        <v>91</v>
      </c>
      <c r="L4124" t="s">
        <v>92</v>
      </c>
    </row>
    <row r="4125" spans="1:12" x14ac:dyDescent="0.25">
      <c r="A4125">
        <v>4124</v>
      </c>
      <c r="B4125">
        <v>1833</v>
      </c>
      <c r="C4125" t="s">
        <v>70</v>
      </c>
      <c r="D4125">
        <v>1</v>
      </c>
      <c r="E4125" s="2">
        <v>42035</v>
      </c>
      <c r="F4125" s="3">
        <v>0.84108796296296295</v>
      </c>
      <c r="G4125" s="1">
        <v>20.75</v>
      </c>
      <c r="H4125" s="1">
        <v>20.75</v>
      </c>
      <c r="I4125" t="s">
        <v>18</v>
      </c>
      <c r="J4125" t="s">
        <v>30</v>
      </c>
      <c r="K4125" t="s">
        <v>71</v>
      </c>
      <c r="L4125" t="s">
        <v>72</v>
      </c>
    </row>
    <row r="4126" spans="1:12" x14ac:dyDescent="0.25">
      <c r="A4126">
        <v>4125</v>
      </c>
      <c r="B4126">
        <v>1833</v>
      </c>
      <c r="C4126" t="s">
        <v>26</v>
      </c>
      <c r="D4126">
        <v>1</v>
      </c>
      <c r="E4126" s="2">
        <v>42035</v>
      </c>
      <c r="F4126" s="3">
        <v>0.84108796296296295</v>
      </c>
      <c r="G4126" s="1">
        <v>16</v>
      </c>
      <c r="H4126" s="1">
        <v>16</v>
      </c>
      <c r="I4126" t="s">
        <v>10</v>
      </c>
      <c r="J4126" t="s">
        <v>19</v>
      </c>
      <c r="K4126" t="s">
        <v>27</v>
      </c>
      <c r="L4126" t="s">
        <v>28</v>
      </c>
    </row>
    <row r="4127" spans="1:12" x14ac:dyDescent="0.25">
      <c r="A4127">
        <v>4126</v>
      </c>
      <c r="B4127">
        <v>1834</v>
      </c>
      <c r="C4127" t="s">
        <v>33</v>
      </c>
      <c r="D4127">
        <v>1</v>
      </c>
      <c r="E4127" s="2">
        <v>42035</v>
      </c>
      <c r="F4127" s="3">
        <v>0.85145833333333332</v>
      </c>
      <c r="G4127" s="1">
        <v>16.5</v>
      </c>
      <c r="H4127" s="1">
        <v>16.5</v>
      </c>
      <c r="I4127" t="s">
        <v>10</v>
      </c>
      <c r="J4127" t="s">
        <v>23</v>
      </c>
      <c r="K4127" t="s">
        <v>24</v>
      </c>
      <c r="L4127" t="s">
        <v>25</v>
      </c>
    </row>
    <row r="4128" spans="1:12" x14ac:dyDescent="0.25">
      <c r="A4128">
        <v>4127</v>
      </c>
      <c r="B4128">
        <v>1834</v>
      </c>
      <c r="C4128" t="s">
        <v>142</v>
      </c>
      <c r="D4128">
        <v>1</v>
      </c>
      <c r="E4128" s="2">
        <v>42035</v>
      </c>
      <c r="F4128" s="3">
        <v>0.85145833333333332</v>
      </c>
      <c r="G4128" s="1">
        <v>16.5</v>
      </c>
      <c r="H4128" s="1">
        <v>16.5</v>
      </c>
      <c r="I4128" t="s">
        <v>10</v>
      </c>
      <c r="J4128" t="s">
        <v>23</v>
      </c>
      <c r="K4128" t="s">
        <v>35</v>
      </c>
      <c r="L4128" t="s">
        <v>36</v>
      </c>
    </row>
    <row r="4129" spans="1:12" x14ac:dyDescent="0.25">
      <c r="A4129">
        <v>4128</v>
      </c>
      <c r="B4129">
        <v>1835</v>
      </c>
      <c r="C4129" t="s">
        <v>73</v>
      </c>
      <c r="D4129">
        <v>1</v>
      </c>
      <c r="E4129" s="2">
        <v>42035</v>
      </c>
      <c r="F4129" s="3">
        <v>0.85290509259259262</v>
      </c>
      <c r="G4129" s="1">
        <v>16.75</v>
      </c>
      <c r="H4129" s="1">
        <v>16.75</v>
      </c>
      <c r="I4129" t="s">
        <v>10</v>
      </c>
      <c r="J4129" t="s">
        <v>30</v>
      </c>
      <c r="K4129" t="s">
        <v>71</v>
      </c>
      <c r="L4129" t="s">
        <v>72</v>
      </c>
    </row>
    <row r="4130" spans="1:12" x14ac:dyDescent="0.25">
      <c r="A4130">
        <v>4129</v>
      </c>
      <c r="B4130">
        <v>1835</v>
      </c>
      <c r="C4130" t="s">
        <v>9</v>
      </c>
      <c r="D4130">
        <v>1</v>
      </c>
      <c r="E4130" s="2">
        <v>42035</v>
      </c>
      <c r="F4130" s="3">
        <v>0.85290509259259262</v>
      </c>
      <c r="G4130" s="1">
        <v>13.25</v>
      </c>
      <c r="H4130" s="1">
        <v>13.25</v>
      </c>
      <c r="I4130" t="s">
        <v>10</v>
      </c>
      <c r="J4130" t="s">
        <v>11</v>
      </c>
      <c r="K4130" t="s">
        <v>12</v>
      </c>
      <c r="L4130" t="s">
        <v>13</v>
      </c>
    </row>
    <row r="4131" spans="1:12" x14ac:dyDescent="0.25">
      <c r="A4131">
        <v>4130</v>
      </c>
      <c r="B4131">
        <v>1835</v>
      </c>
      <c r="C4131" t="s">
        <v>97</v>
      </c>
      <c r="D4131">
        <v>1</v>
      </c>
      <c r="E4131" s="2">
        <v>42035</v>
      </c>
      <c r="F4131" s="3">
        <v>0.85290509259259262</v>
      </c>
      <c r="G4131" s="1">
        <v>12.75</v>
      </c>
      <c r="H4131" s="1">
        <v>12.75</v>
      </c>
      <c r="I4131" t="s">
        <v>38</v>
      </c>
      <c r="J4131" t="s">
        <v>19</v>
      </c>
      <c r="K4131" t="s">
        <v>98</v>
      </c>
      <c r="L4131" t="s">
        <v>99</v>
      </c>
    </row>
    <row r="4132" spans="1:12" x14ac:dyDescent="0.25">
      <c r="A4132">
        <v>4131</v>
      </c>
      <c r="B4132">
        <v>1835</v>
      </c>
      <c r="C4132" t="s">
        <v>126</v>
      </c>
      <c r="D4132">
        <v>1</v>
      </c>
      <c r="E4132" s="2">
        <v>42035</v>
      </c>
      <c r="F4132" s="3">
        <v>0.85290509259259262</v>
      </c>
      <c r="G4132" s="1">
        <v>17.5</v>
      </c>
      <c r="H4132" s="1">
        <v>17.5</v>
      </c>
      <c r="I4132" t="s">
        <v>18</v>
      </c>
      <c r="J4132" t="s">
        <v>11</v>
      </c>
      <c r="K4132" t="s">
        <v>127</v>
      </c>
      <c r="L4132" t="s">
        <v>128</v>
      </c>
    </row>
    <row r="4133" spans="1:12" x14ac:dyDescent="0.25">
      <c r="A4133">
        <v>4132</v>
      </c>
      <c r="B4133">
        <v>1836</v>
      </c>
      <c r="C4133" t="s">
        <v>62</v>
      </c>
      <c r="D4133">
        <v>1</v>
      </c>
      <c r="E4133" s="2">
        <v>42035</v>
      </c>
      <c r="F4133" s="3">
        <v>0.86548611111111107</v>
      </c>
      <c r="G4133" s="1">
        <v>12</v>
      </c>
      <c r="H4133" s="1">
        <v>12</v>
      </c>
      <c r="I4133" t="s">
        <v>38</v>
      </c>
      <c r="J4133" t="s">
        <v>19</v>
      </c>
      <c r="K4133" t="s">
        <v>63</v>
      </c>
      <c r="L4133" t="s">
        <v>64</v>
      </c>
    </row>
    <row r="4134" spans="1:12" x14ac:dyDescent="0.25">
      <c r="A4134">
        <v>4133</v>
      </c>
      <c r="B4134">
        <v>1837</v>
      </c>
      <c r="C4134" t="s">
        <v>115</v>
      </c>
      <c r="D4134">
        <v>1</v>
      </c>
      <c r="E4134" s="2">
        <v>42035</v>
      </c>
      <c r="F4134" s="3">
        <v>0.87262731481481481</v>
      </c>
      <c r="G4134" s="1">
        <v>16.75</v>
      </c>
      <c r="H4134" s="1">
        <v>16.75</v>
      </c>
      <c r="I4134" t="s">
        <v>10</v>
      </c>
      <c r="J4134" t="s">
        <v>30</v>
      </c>
      <c r="K4134" t="s">
        <v>39</v>
      </c>
      <c r="L4134" t="s">
        <v>40</v>
      </c>
    </row>
    <row r="4135" spans="1:12" x14ac:dyDescent="0.25">
      <c r="A4135">
        <v>4134</v>
      </c>
      <c r="B4135">
        <v>1837</v>
      </c>
      <c r="C4135" t="s">
        <v>51</v>
      </c>
      <c r="D4135">
        <v>1</v>
      </c>
      <c r="E4135" s="2">
        <v>42035</v>
      </c>
      <c r="F4135" s="3">
        <v>0.87262731481481481</v>
      </c>
      <c r="G4135" s="1">
        <v>20.5</v>
      </c>
      <c r="H4135" s="1">
        <v>20.5</v>
      </c>
      <c r="I4135" t="s">
        <v>18</v>
      </c>
      <c r="J4135" t="s">
        <v>11</v>
      </c>
      <c r="K4135" t="s">
        <v>52</v>
      </c>
      <c r="L4135" t="s">
        <v>53</v>
      </c>
    </row>
    <row r="4136" spans="1:12" x14ac:dyDescent="0.25">
      <c r="A4136">
        <v>4135</v>
      </c>
      <c r="B4136">
        <v>1837</v>
      </c>
      <c r="C4136" t="s">
        <v>100</v>
      </c>
      <c r="D4136">
        <v>1</v>
      </c>
      <c r="E4136" s="2">
        <v>42035</v>
      </c>
      <c r="F4136" s="3">
        <v>0.87262731481481481</v>
      </c>
      <c r="G4136" s="1">
        <v>16</v>
      </c>
      <c r="H4136" s="1">
        <v>16</v>
      </c>
      <c r="I4136" t="s">
        <v>10</v>
      </c>
      <c r="J4136" t="s">
        <v>19</v>
      </c>
      <c r="K4136" t="s">
        <v>101</v>
      </c>
      <c r="L4136" t="s">
        <v>102</v>
      </c>
    </row>
    <row r="4137" spans="1:12" x14ac:dyDescent="0.25">
      <c r="A4137">
        <v>4136</v>
      </c>
      <c r="B4137">
        <v>1837</v>
      </c>
      <c r="C4137" t="s">
        <v>119</v>
      </c>
      <c r="D4137">
        <v>1</v>
      </c>
      <c r="E4137" s="2">
        <v>42035</v>
      </c>
      <c r="F4137" s="3">
        <v>0.87262731481481481</v>
      </c>
      <c r="G4137" s="1">
        <v>20.25</v>
      </c>
      <c r="H4137" s="1">
        <v>20.25</v>
      </c>
      <c r="I4137" t="s">
        <v>18</v>
      </c>
      <c r="J4137" t="s">
        <v>19</v>
      </c>
      <c r="K4137" t="s">
        <v>63</v>
      </c>
      <c r="L4137" t="s">
        <v>64</v>
      </c>
    </row>
    <row r="4138" spans="1:12" x14ac:dyDescent="0.25">
      <c r="A4138">
        <v>4137</v>
      </c>
      <c r="B4138">
        <v>1838</v>
      </c>
      <c r="C4138" t="s">
        <v>87</v>
      </c>
      <c r="D4138">
        <v>1</v>
      </c>
      <c r="E4138" s="2">
        <v>42035</v>
      </c>
      <c r="F4138" s="3">
        <v>0.87266203703703704</v>
      </c>
      <c r="G4138" s="1">
        <v>17.95</v>
      </c>
      <c r="H4138" s="1">
        <v>17.95</v>
      </c>
      <c r="I4138" t="s">
        <v>18</v>
      </c>
      <c r="J4138" t="s">
        <v>19</v>
      </c>
      <c r="K4138" t="s">
        <v>88</v>
      </c>
      <c r="L4138" t="s">
        <v>89</v>
      </c>
    </row>
    <row r="4139" spans="1:12" x14ac:dyDescent="0.25">
      <c r="A4139">
        <v>4138</v>
      </c>
      <c r="B4139">
        <v>1838</v>
      </c>
      <c r="C4139" t="s">
        <v>51</v>
      </c>
      <c r="D4139">
        <v>1</v>
      </c>
      <c r="E4139" s="2">
        <v>42035</v>
      </c>
      <c r="F4139" s="3">
        <v>0.87266203703703704</v>
      </c>
      <c r="G4139" s="1">
        <v>20.5</v>
      </c>
      <c r="H4139" s="1">
        <v>20.5</v>
      </c>
      <c r="I4139" t="s">
        <v>18</v>
      </c>
      <c r="J4139" t="s">
        <v>11</v>
      </c>
      <c r="K4139" t="s">
        <v>52</v>
      </c>
      <c r="L4139" t="s">
        <v>53</v>
      </c>
    </row>
    <row r="4140" spans="1:12" x14ac:dyDescent="0.25">
      <c r="A4140">
        <v>4139</v>
      </c>
      <c r="B4140">
        <v>1838</v>
      </c>
      <c r="C4140" t="s">
        <v>66</v>
      </c>
      <c r="D4140">
        <v>1</v>
      </c>
      <c r="E4140" s="2">
        <v>42035</v>
      </c>
      <c r="F4140" s="3">
        <v>0.87266203703703704</v>
      </c>
      <c r="G4140" s="1">
        <v>20.75</v>
      </c>
      <c r="H4140" s="1">
        <v>20.75</v>
      </c>
      <c r="I4140" t="s">
        <v>18</v>
      </c>
      <c r="J4140" t="s">
        <v>30</v>
      </c>
      <c r="K4140" t="s">
        <v>67</v>
      </c>
      <c r="L4140" t="s">
        <v>68</v>
      </c>
    </row>
    <row r="4141" spans="1:12" x14ac:dyDescent="0.25">
      <c r="A4141">
        <v>4140</v>
      </c>
      <c r="B4141">
        <v>1839</v>
      </c>
      <c r="C4141" t="s">
        <v>56</v>
      </c>
      <c r="D4141">
        <v>1</v>
      </c>
      <c r="E4141" s="2">
        <v>42035</v>
      </c>
      <c r="F4141" s="3">
        <v>0.87405092592592593</v>
      </c>
      <c r="G4141" s="1">
        <v>20.75</v>
      </c>
      <c r="H4141" s="1">
        <v>20.75</v>
      </c>
      <c r="I4141" t="s">
        <v>18</v>
      </c>
      <c r="J4141" t="s">
        <v>23</v>
      </c>
      <c r="K4141" t="s">
        <v>57</v>
      </c>
      <c r="L4141" t="s">
        <v>58</v>
      </c>
    </row>
    <row r="4142" spans="1:12" x14ac:dyDescent="0.25">
      <c r="A4142">
        <v>4141</v>
      </c>
      <c r="B4142">
        <v>1840</v>
      </c>
      <c r="C4142" t="s">
        <v>81</v>
      </c>
      <c r="D4142">
        <v>1</v>
      </c>
      <c r="E4142" s="2">
        <v>42035</v>
      </c>
      <c r="F4142" s="3">
        <v>0.87569444444444444</v>
      </c>
      <c r="G4142" s="1">
        <v>12</v>
      </c>
      <c r="H4142" s="1">
        <v>12</v>
      </c>
      <c r="I4142" t="s">
        <v>38</v>
      </c>
      <c r="J4142" t="s">
        <v>11</v>
      </c>
      <c r="K4142" t="s">
        <v>82</v>
      </c>
      <c r="L4142" t="s">
        <v>83</v>
      </c>
    </row>
    <row r="4143" spans="1:12" x14ac:dyDescent="0.25">
      <c r="A4143">
        <v>4142</v>
      </c>
      <c r="B4143">
        <v>1840</v>
      </c>
      <c r="C4143" t="s">
        <v>14</v>
      </c>
      <c r="D4143">
        <v>1</v>
      </c>
      <c r="E4143" s="2">
        <v>42035</v>
      </c>
      <c r="F4143" s="3">
        <v>0.87569444444444444</v>
      </c>
      <c r="G4143" s="1">
        <v>16</v>
      </c>
      <c r="H4143" s="1">
        <v>16</v>
      </c>
      <c r="I4143" t="s">
        <v>10</v>
      </c>
      <c r="J4143" t="s">
        <v>11</v>
      </c>
      <c r="K4143" t="s">
        <v>15</v>
      </c>
      <c r="L4143" t="s">
        <v>16</v>
      </c>
    </row>
    <row r="4144" spans="1:12" x14ac:dyDescent="0.25">
      <c r="A4144">
        <v>4143</v>
      </c>
      <c r="B4144">
        <v>1840</v>
      </c>
      <c r="C4144" t="s">
        <v>9</v>
      </c>
      <c r="D4144">
        <v>1</v>
      </c>
      <c r="E4144" s="2">
        <v>42035</v>
      </c>
      <c r="F4144" s="3">
        <v>0.87569444444444444</v>
      </c>
      <c r="G4144" s="1">
        <v>13.25</v>
      </c>
      <c r="H4144" s="1">
        <v>13.25</v>
      </c>
      <c r="I4144" t="s">
        <v>10</v>
      </c>
      <c r="J4144" t="s">
        <v>11</v>
      </c>
      <c r="K4144" t="s">
        <v>12</v>
      </c>
      <c r="L4144" t="s">
        <v>13</v>
      </c>
    </row>
    <row r="4145" spans="1:12" x14ac:dyDescent="0.25">
      <c r="A4145">
        <v>4144</v>
      </c>
      <c r="B4145">
        <v>1840</v>
      </c>
      <c r="C4145" t="s">
        <v>33</v>
      </c>
      <c r="D4145">
        <v>1</v>
      </c>
      <c r="E4145" s="2">
        <v>42035</v>
      </c>
      <c r="F4145" s="3">
        <v>0.87569444444444444</v>
      </c>
      <c r="G4145" s="1">
        <v>16.5</v>
      </c>
      <c r="H4145" s="1">
        <v>16.5</v>
      </c>
      <c r="I4145" t="s">
        <v>10</v>
      </c>
      <c r="J4145" t="s">
        <v>23</v>
      </c>
      <c r="K4145" t="s">
        <v>24</v>
      </c>
      <c r="L4145" t="s">
        <v>25</v>
      </c>
    </row>
    <row r="4146" spans="1:12" x14ac:dyDescent="0.25">
      <c r="A4146">
        <v>4145</v>
      </c>
      <c r="B4146">
        <v>1841</v>
      </c>
      <c r="C4146" t="s">
        <v>168</v>
      </c>
      <c r="D4146">
        <v>1</v>
      </c>
      <c r="E4146" s="2">
        <v>42035</v>
      </c>
      <c r="F4146" s="3">
        <v>0.87590277777777781</v>
      </c>
      <c r="G4146" s="1">
        <v>16.5</v>
      </c>
      <c r="H4146" s="1">
        <v>16.5</v>
      </c>
      <c r="I4146" t="s">
        <v>10</v>
      </c>
      <c r="J4146" t="s">
        <v>23</v>
      </c>
      <c r="K4146" t="s">
        <v>85</v>
      </c>
      <c r="L4146" t="s">
        <v>86</v>
      </c>
    </row>
    <row r="4147" spans="1:12" x14ac:dyDescent="0.25">
      <c r="A4147">
        <v>4146</v>
      </c>
      <c r="B4147">
        <v>1841</v>
      </c>
      <c r="C4147" t="s">
        <v>147</v>
      </c>
      <c r="D4147">
        <v>1</v>
      </c>
      <c r="E4147" s="2">
        <v>42035</v>
      </c>
      <c r="F4147" s="3">
        <v>0.87590277777777781</v>
      </c>
      <c r="G4147" s="1">
        <v>12.5</v>
      </c>
      <c r="H4147" s="1">
        <v>12.5</v>
      </c>
      <c r="I4147" t="s">
        <v>38</v>
      </c>
      <c r="J4147" t="s">
        <v>23</v>
      </c>
      <c r="K4147" t="s">
        <v>57</v>
      </c>
      <c r="L4147" t="s">
        <v>58</v>
      </c>
    </row>
    <row r="4148" spans="1:12" x14ac:dyDescent="0.25">
      <c r="A4148">
        <v>4147</v>
      </c>
      <c r="B4148">
        <v>1842</v>
      </c>
      <c r="C4148" t="s">
        <v>109</v>
      </c>
      <c r="D4148">
        <v>1</v>
      </c>
      <c r="E4148" s="2">
        <v>42035</v>
      </c>
      <c r="F4148" s="3">
        <v>0.88005787037037042</v>
      </c>
      <c r="G4148" s="1">
        <v>20.5</v>
      </c>
      <c r="H4148" s="1">
        <v>20.5</v>
      </c>
      <c r="I4148" t="s">
        <v>18</v>
      </c>
      <c r="J4148" t="s">
        <v>11</v>
      </c>
      <c r="K4148" t="s">
        <v>91</v>
      </c>
      <c r="L4148" t="s">
        <v>92</v>
      </c>
    </row>
    <row r="4149" spans="1:12" x14ac:dyDescent="0.25">
      <c r="A4149">
        <v>4148</v>
      </c>
      <c r="B4149">
        <v>1842</v>
      </c>
      <c r="C4149" t="s">
        <v>116</v>
      </c>
      <c r="D4149">
        <v>1</v>
      </c>
      <c r="E4149" s="2">
        <v>42035</v>
      </c>
      <c r="F4149" s="3">
        <v>0.88005787037037042</v>
      </c>
      <c r="G4149" s="1">
        <v>12.5</v>
      </c>
      <c r="H4149" s="1">
        <v>12.5</v>
      </c>
      <c r="I4149" t="s">
        <v>10</v>
      </c>
      <c r="J4149" t="s">
        <v>11</v>
      </c>
      <c r="K4149" t="s">
        <v>75</v>
      </c>
      <c r="L4149" t="s">
        <v>76</v>
      </c>
    </row>
    <row r="4150" spans="1:12" x14ac:dyDescent="0.25">
      <c r="A4150">
        <v>4149</v>
      </c>
      <c r="B4150">
        <v>1843</v>
      </c>
      <c r="C4150" t="s">
        <v>81</v>
      </c>
      <c r="D4150">
        <v>1</v>
      </c>
      <c r="E4150" s="2">
        <v>42035</v>
      </c>
      <c r="F4150" s="3">
        <v>0.89452546296296298</v>
      </c>
      <c r="G4150" s="1">
        <v>12</v>
      </c>
      <c r="H4150" s="1">
        <v>12</v>
      </c>
      <c r="I4150" t="s">
        <v>38</v>
      </c>
      <c r="J4150" t="s">
        <v>11</v>
      </c>
      <c r="K4150" t="s">
        <v>82</v>
      </c>
      <c r="L4150" t="s">
        <v>83</v>
      </c>
    </row>
    <row r="4151" spans="1:12" x14ac:dyDescent="0.25">
      <c r="A4151">
        <v>4150</v>
      </c>
      <c r="B4151">
        <v>1843</v>
      </c>
      <c r="C4151" t="s">
        <v>74</v>
      </c>
      <c r="D4151">
        <v>1</v>
      </c>
      <c r="E4151" s="2">
        <v>42035</v>
      </c>
      <c r="F4151" s="3">
        <v>0.89452546296296298</v>
      </c>
      <c r="G4151" s="1">
        <v>15.25</v>
      </c>
      <c r="H4151" s="1">
        <v>15.25</v>
      </c>
      <c r="I4151" t="s">
        <v>18</v>
      </c>
      <c r="J4151" t="s">
        <v>11</v>
      </c>
      <c r="K4151" t="s">
        <v>75</v>
      </c>
      <c r="L4151" t="s">
        <v>76</v>
      </c>
    </row>
    <row r="4152" spans="1:12" x14ac:dyDescent="0.25">
      <c r="A4152">
        <v>4151</v>
      </c>
      <c r="B4152">
        <v>1844</v>
      </c>
      <c r="C4152" t="s">
        <v>145</v>
      </c>
      <c r="D4152">
        <v>1</v>
      </c>
      <c r="E4152" s="2">
        <v>42035</v>
      </c>
      <c r="F4152" s="3">
        <v>0.92337962962962961</v>
      </c>
      <c r="G4152" s="1">
        <v>14.5</v>
      </c>
      <c r="H4152" s="1">
        <v>14.5</v>
      </c>
      <c r="I4152" t="s">
        <v>10</v>
      </c>
      <c r="J4152" t="s">
        <v>11</v>
      </c>
      <c r="K4152" t="s">
        <v>127</v>
      </c>
      <c r="L4152" t="s">
        <v>128</v>
      </c>
    </row>
    <row r="4153" spans="1:12" x14ac:dyDescent="0.25">
      <c r="A4153">
        <v>4152</v>
      </c>
      <c r="B4153">
        <v>1844</v>
      </c>
      <c r="C4153" t="s">
        <v>44</v>
      </c>
      <c r="D4153">
        <v>1</v>
      </c>
      <c r="E4153" s="2">
        <v>42035</v>
      </c>
      <c r="F4153" s="3">
        <v>0.92337962962962961</v>
      </c>
      <c r="G4153" s="1">
        <v>12.5</v>
      </c>
      <c r="H4153" s="1">
        <v>12.5</v>
      </c>
      <c r="I4153" t="s">
        <v>38</v>
      </c>
      <c r="J4153" t="s">
        <v>23</v>
      </c>
      <c r="K4153" t="s">
        <v>45</v>
      </c>
      <c r="L4153" t="s">
        <v>46</v>
      </c>
    </row>
    <row r="4154" spans="1:12" x14ac:dyDescent="0.25">
      <c r="A4154">
        <v>4153</v>
      </c>
      <c r="B4154">
        <v>1845</v>
      </c>
      <c r="C4154" t="s">
        <v>150</v>
      </c>
      <c r="D4154">
        <v>1</v>
      </c>
      <c r="E4154" s="2">
        <v>42035</v>
      </c>
      <c r="F4154" s="3">
        <v>0.94660879629629635</v>
      </c>
      <c r="G4154" s="1">
        <v>21</v>
      </c>
      <c r="H4154" s="1">
        <v>21</v>
      </c>
      <c r="I4154" t="s">
        <v>18</v>
      </c>
      <c r="J4154" t="s">
        <v>19</v>
      </c>
      <c r="K4154" t="s">
        <v>98</v>
      </c>
      <c r="L4154" t="s">
        <v>99</v>
      </c>
    </row>
    <row r="4155" spans="1:12" x14ac:dyDescent="0.25">
      <c r="A4155">
        <v>4154</v>
      </c>
      <c r="B4155">
        <v>1845</v>
      </c>
      <c r="C4155" t="s">
        <v>132</v>
      </c>
      <c r="D4155">
        <v>1</v>
      </c>
      <c r="E4155" s="2">
        <v>42035</v>
      </c>
      <c r="F4155" s="3">
        <v>0.94660879629629635</v>
      </c>
      <c r="G4155" s="1">
        <v>20.75</v>
      </c>
      <c r="H4155" s="1">
        <v>20.75</v>
      </c>
      <c r="I4155" t="s">
        <v>18</v>
      </c>
      <c r="J4155" t="s">
        <v>23</v>
      </c>
      <c r="K4155" t="s">
        <v>104</v>
      </c>
      <c r="L4155" t="s">
        <v>105</v>
      </c>
    </row>
    <row r="4156" spans="1:12" x14ac:dyDescent="0.25">
      <c r="A4156">
        <v>4155</v>
      </c>
      <c r="B4156">
        <v>1845</v>
      </c>
      <c r="C4156" t="s">
        <v>169</v>
      </c>
      <c r="D4156">
        <v>1</v>
      </c>
      <c r="E4156" s="2">
        <v>42035</v>
      </c>
      <c r="F4156" s="3">
        <v>0.94660879629629635</v>
      </c>
      <c r="G4156" s="1">
        <v>12.5</v>
      </c>
      <c r="H4156" s="1">
        <v>12.5</v>
      </c>
      <c r="I4156" t="s">
        <v>38</v>
      </c>
      <c r="J4156" t="s">
        <v>23</v>
      </c>
      <c r="K4156" t="s">
        <v>85</v>
      </c>
      <c r="L4156" t="s">
        <v>86</v>
      </c>
    </row>
    <row r="4157" spans="1:12" x14ac:dyDescent="0.25">
      <c r="A4157">
        <v>4156</v>
      </c>
      <c r="B4157">
        <v>1845</v>
      </c>
      <c r="C4157" t="s">
        <v>151</v>
      </c>
      <c r="D4157">
        <v>1</v>
      </c>
      <c r="E4157" s="2">
        <v>42035</v>
      </c>
      <c r="F4157" s="3">
        <v>0.94660879629629635</v>
      </c>
      <c r="G4157" s="1">
        <v>16</v>
      </c>
      <c r="H4157" s="1">
        <v>16</v>
      </c>
      <c r="I4157" t="s">
        <v>10</v>
      </c>
      <c r="J4157" t="s">
        <v>19</v>
      </c>
      <c r="K4157" t="s">
        <v>63</v>
      </c>
      <c r="L4157" t="s">
        <v>64</v>
      </c>
    </row>
    <row r="4158" spans="1:12" x14ac:dyDescent="0.25">
      <c r="A4158">
        <v>4157</v>
      </c>
      <c r="B4158">
        <v>1846</v>
      </c>
      <c r="C4158" t="s">
        <v>81</v>
      </c>
      <c r="D4158">
        <v>1</v>
      </c>
      <c r="E4158" s="2">
        <v>42036</v>
      </c>
      <c r="F4158" s="3">
        <v>0.48063657407407406</v>
      </c>
      <c r="G4158" s="1">
        <v>12</v>
      </c>
      <c r="H4158" s="1">
        <v>12</v>
      </c>
      <c r="I4158" t="s">
        <v>38</v>
      </c>
      <c r="J4158" t="s">
        <v>11</v>
      </c>
      <c r="K4158" t="s">
        <v>82</v>
      </c>
      <c r="L4158" t="s">
        <v>83</v>
      </c>
    </row>
    <row r="4159" spans="1:12" x14ac:dyDescent="0.25">
      <c r="A4159">
        <v>4158</v>
      </c>
      <c r="B4159">
        <v>1847</v>
      </c>
      <c r="C4159" t="s">
        <v>14</v>
      </c>
      <c r="D4159">
        <v>1</v>
      </c>
      <c r="E4159" s="2">
        <v>42036</v>
      </c>
      <c r="F4159" s="3">
        <v>0.48364583333333333</v>
      </c>
      <c r="G4159" s="1">
        <v>16</v>
      </c>
      <c r="H4159" s="1">
        <v>16</v>
      </c>
      <c r="I4159" t="s">
        <v>10</v>
      </c>
      <c r="J4159" t="s">
        <v>11</v>
      </c>
      <c r="K4159" t="s">
        <v>15</v>
      </c>
      <c r="L4159" t="s">
        <v>16</v>
      </c>
    </row>
    <row r="4160" spans="1:12" x14ac:dyDescent="0.25">
      <c r="A4160">
        <v>4159</v>
      </c>
      <c r="B4160">
        <v>1848</v>
      </c>
      <c r="C4160" t="s">
        <v>135</v>
      </c>
      <c r="D4160">
        <v>1</v>
      </c>
      <c r="E4160" s="2">
        <v>42036</v>
      </c>
      <c r="F4160" s="3">
        <v>0.4866435185185185</v>
      </c>
      <c r="G4160" s="1">
        <v>20.5</v>
      </c>
      <c r="H4160" s="1">
        <v>20.5</v>
      </c>
      <c r="I4160" t="s">
        <v>18</v>
      </c>
      <c r="J4160" t="s">
        <v>11</v>
      </c>
      <c r="K4160" t="s">
        <v>15</v>
      </c>
      <c r="L4160" t="s">
        <v>16</v>
      </c>
    </row>
    <row r="4161" spans="1:12" x14ac:dyDescent="0.25">
      <c r="A4161">
        <v>4160</v>
      </c>
      <c r="B4161">
        <v>1848</v>
      </c>
      <c r="C4161" t="s">
        <v>113</v>
      </c>
      <c r="D4161">
        <v>1</v>
      </c>
      <c r="E4161" s="2">
        <v>42036</v>
      </c>
      <c r="F4161" s="3">
        <v>0.4866435185185185</v>
      </c>
      <c r="G4161" s="1">
        <v>16</v>
      </c>
      <c r="H4161" s="1">
        <v>16</v>
      </c>
      <c r="I4161" t="s">
        <v>10</v>
      </c>
      <c r="J4161" t="s">
        <v>11</v>
      </c>
      <c r="K4161" t="s">
        <v>52</v>
      </c>
      <c r="L4161" t="s">
        <v>53</v>
      </c>
    </row>
    <row r="4162" spans="1:12" x14ac:dyDescent="0.2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1">
        <v>18.5</v>
      </c>
      <c r="H4162" s="1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5">
      <c r="A4163">
        <v>4162</v>
      </c>
      <c r="B4163">
        <v>1849</v>
      </c>
      <c r="C4163" t="s">
        <v>87</v>
      </c>
      <c r="D4163">
        <v>1</v>
      </c>
      <c r="E4163" s="2">
        <v>42036</v>
      </c>
      <c r="F4163" s="3">
        <v>0.4866550925925926</v>
      </c>
      <c r="G4163" s="1">
        <v>17.95</v>
      </c>
      <c r="H4163" s="1">
        <v>17.95</v>
      </c>
      <c r="I4163" t="s">
        <v>18</v>
      </c>
      <c r="J4163" t="s">
        <v>19</v>
      </c>
      <c r="K4163" t="s">
        <v>88</v>
      </c>
      <c r="L4163" t="s">
        <v>89</v>
      </c>
    </row>
    <row r="4164" spans="1:12" x14ac:dyDescent="0.25">
      <c r="A4164">
        <v>4163</v>
      </c>
      <c r="B4164">
        <v>1849</v>
      </c>
      <c r="C4164" t="s">
        <v>146</v>
      </c>
      <c r="D4164">
        <v>1</v>
      </c>
      <c r="E4164" s="2">
        <v>42036</v>
      </c>
      <c r="F4164" s="3">
        <v>0.4866550925925926</v>
      </c>
      <c r="G4164" s="1">
        <v>12.25</v>
      </c>
      <c r="H4164" s="1">
        <v>12.25</v>
      </c>
      <c r="I4164" t="s">
        <v>38</v>
      </c>
      <c r="J4164" t="s">
        <v>23</v>
      </c>
      <c r="K4164" t="s">
        <v>111</v>
      </c>
      <c r="L4164" t="s">
        <v>112</v>
      </c>
    </row>
    <row r="4165" spans="1:12" x14ac:dyDescent="0.25">
      <c r="A4165">
        <v>4164</v>
      </c>
      <c r="B4165">
        <v>1850</v>
      </c>
      <c r="C4165" t="s">
        <v>129</v>
      </c>
      <c r="D4165">
        <v>1</v>
      </c>
      <c r="E4165" s="2">
        <v>42036</v>
      </c>
      <c r="F4165" s="3">
        <v>0.48902777777777778</v>
      </c>
      <c r="G4165" s="1">
        <v>10.5</v>
      </c>
      <c r="H4165" s="1">
        <v>10.5</v>
      </c>
      <c r="I4165" t="s">
        <v>38</v>
      </c>
      <c r="J4165" t="s">
        <v>11</v>
      </c>
      <c r="K4165" t="s">
        <v>12</v>
      </c>
      <c r="L4165" t="s">
        <v>13</v>
      </c>
    </row>
    <row r="4166" spans="1:12" x14ac:dyDescent="0.25">
      <c r="A4166">
        <v>4165</v>
      </c>
      <c r="B4166">
        <v>1850</v>
      </c>
      <c r="C4166" t="s">
        <v>55</v>
      </c>
      <c r="D4166">
        <v>1</v>
      </c>
      <c r="E4166" s="2">
        <v>42036</v>
      </c>
      <c r="F4166" s="3">
        <v>0.48902777777777778</v>
      </c>
      <c r="G4166" s="1">
        <v>12</v>
      </c>
      <c r="H4166" s="1">
        <v>12</v>
      </c>
      <c r="I4166" t="s">
        <v>38</v>
      </c>
      <c r="J4166" t="s">
        <v>19</v>
      </c>
      <c r="K4166" t="s">
        <v>27</v>
      </c>
      <c r="L4166" t="s">
        <v>28</v>
      </c>
    </row>
    <row r="4167" spans="1:12" x14ac:dyDescent="0.25">
      <c r="A4167">
        <v>4166</v>
      </c>
      <c r="B4167">
        <v>1851</v>
      </c>
      <c r="C4167" t="s">
        <v>81</v>
      </c>
      <c r="D4167">
        <v>2</v>
      </c>
      <c r="E4167" s="2">
        <v>42036</v>
      </c>
      <c r="F4167" s="3">
        <v>0.49237268518518518</v>
      </c>
      <c r="G4167" s="1">
        <v>12</v>
      </c>
      <c r="H4167" s="1">
        <v>24</v>
      </c>
      <c r="I4167" t="s">
        <v>38</v>
      </c>
      <c r="J4167" t="s">
        <v>11</v>
      </c>
      <c r="K4167" t="s">
        <v>82</v>
      </c>
      <c r="L4167" t="s">
        <v>83</v>
      </c>
    </row>
    <row r="4168" spans="1:12" x14ac:dyDescent="0.25">
      <c r="A4168">
        <v>4167</v>
      </c>
      <c r="B4168">
        <v>1851</v>
      </c>
      <c r="C4168" t="s">
        <v>70</v>
      </c>
      <c r="D4168">
        <v>1</v>
      </c>
      <c r="E4168" s="2">
        <v>42036</v>
      </c>
      <c r="F4168" s="3">
        <v>0.49237268518518518</v>
      </c>
      <c r="G4168" s="1">
        <v>20.75</v>
      </c>
      <c r="H4168" s="1">
        <v>20.75</v>
      </c>
      <c r="I4168" t="s">
        <v>18</v>
      </c>
      <c r="J4168" t="s">
        <v>30</v>
      </c>
      <c r="K4168" t="s">
        <v>71</v>
      </c>
      <c r="L4168" t="s">
        <v>72</v>
      </c>
    </row>
    <row r="4169" spans="1:12" x14ac:dyDescent="0.25">
      <c r="A4169">
        <v>4168</v>
      </c>
      <c r="B4169">
        <v>1851</v>
      </c>
      <c r="C4169" t="s">
        <v>14</v>
      </c>
      <c r="D4169">
        <v>1</v>
      </c>
      <c r="E4169" s="2">
        <v>42036</v>
      </c>
      <c r="F4169" s="3">
        <v>0.49237268518518518</v>
      </c>
      <c r="G4169" s="1">
        <v>16</v>
      </c>
      <c r="H4169" s="1">
        <v>16</v>
      </c>
      <c r="I4169" t="s">
        <v>10</v>
      </c>
      <c r="J4169" t="s">
        <v>11</v>
      </c>
      <c r="K4169" t="s">
        <v>15</v>
      </c>
      <c r="L4169" t="s">
        <v>16</v>
      </c>
    </row>
    <row r="4170" spans="1:12" x14ac:dyDescent="0.25">
      <c r="A4170">
        <v>4169</v>
      </c>
      <c r="B4170">
        <v>1851</v>
      </c>
      <c r="C4170" t="s">
        <v>97</v>
      </c>
      <c r="D4170">
        <v>1</v>
      </c>
      <c r="E4170" s="2">
        <v>42036</v>
      </c>
      <c r="F4170" s="3">
        <v>0.49237268518518518</v>
      </c>
      <c r="G4170" s="1">
        <v>12.75</v>
      </c>
      <c r="H4170" s="1">
        <v>12.75</v>
      </c>
      <c r="I4170" t="s">
        <v>38</v>
      </c>
      <c r="J4170" t="s">
        <v>19</v>
      </c>
      <c r="K4170" t="s">
        <v>98</v>
      </c>
      <c r="L4170" t="s">
        <v>99</v>
      </c>
    </row>
    <row r="4171" spans="1:12" x14ac:dyDescent="0.25">
      <c r="A4171">
        <v>4170</v>
      </c>
      <c r="B4171">
        <v>1851</v>
      </c>
      <c r="C4171" t="s">
        <v>160</v>
      </c>
      <c r="D4171">
        <v>1</v>
      </c>
      <c r="E4171" s="2">
        <v>42036</v>
      </c>
      <c r="F4171" s="3">
        <v>0.49237268518518518</v>
      </c>
      <c r="G4171" s="1">
        <v>16</v>
      </c>
      <c r="H4171" s="1">
        <v>16</v>
      </c>
      <c r="I4171" t="s">
        <v>10</v>
      </c>
      <c r="J4171" t="s">
        <v>11</v>
      </c>
      <c r="K4171" t="s">
        <v>91</v>
      </c>
      <c r="L4171" t="s">
        <v>92</v>
      </c>
    </row>
    <row r="4172" spans="1:12" x14ac:dyDescent="0.25">
      <c r="A4172">
        <v>4171</v>
      </c>
      <c r="B4172">
        <v>1851</v>
      </c>
      <c r="C4172" t="s">
        <v>123</v>
      </c>
      <c r="D4172">
        <v>1</v>
      </c>
      <c r="E4172" s="2">
        <v>42036</v>
      </c>
      <c r="F4172" s="3">
        <v>0.49237268518518518</v>
      </c>
      <c r="G4172" s="1">
        <v>9.75</v>
      </c>
      <c r="H4172" s="1">
        <v>9.75</v>
      </c>
      <c r="I4172" t="s">
        <v>38</v>
      </c>
      <c r="J4172" t="s">
        <v>11</v>
      </c>
      <c r="K4172" t="s">
        <v>75</v>
      </c>
      <c r="L4172" t="s">
        <v>76</v>
      </c>
    </row>
    <row r="4173" spans="1:12" x14ac:dyDescent="0.25">
      <c r="A4173">
        <v>4172</v>
      </c>
      <c r="B4173">
        <v>1851</v>
      </c>
      <c r="C4173" t="s">
        <v>130</v>
      </c>
      <c r="D4173">
        <v>1</v>
      </c>
      <c r="E4173" s="2">
        <v>42036</v>
      </c>
      <c r="F4173" s="3">
        <v>0.49237268518518518</v>
      </c>
      <c r="G4173" s="1">
        <v>16.5</v>
      </c>
      <c r="H4173" s="1">
        <v>16.5</v>
      </c>
      <c r="I4173" t="s">
        <v>10</v>
      </c>
      <c r="J4173" t="s">
        <v>23</v>
      </c>
      <c r="K4173" t="s">
        <v>104</v>
      </c>
      <c r="L4173" t="s">
        <v>105</v>
      </c>
    </row>
    <row r="4174" spans="1:12" x14ac:dyDescent="0.25">
      <c r="A4174">
        <v>4173</v>
      </c>
      <c r="B4174">
        <v>1851</v>
      </c>
      <c r="C4174" t="s">
        <v>168</v>
      </c>
      <c r="D4174">
        <v>1</v>
      </c>
      <c r="E4174" s="2">
        <v>42036</v>
      </c>
      <c r="F4174" s="3">
        <v>0.49237268518518518</v>
      </c>
      <c r="G4174" s="1">
        <v>16.5</v>
      </c>
      <c r="H4174" s="1">
        <v>16.5</v>
      </c>
      <c r="I4174" t="s">
        <v>10</v>
      </c>
      <c r="J4174" t="s">
        <v>23</v>
      </c>
      <c r="K4174" t="s">
        <v>85</v>
      </c>
      <c r="L4174" t="s">
        <v>86</v>
      </c>
    </row>
    <row r="4175" spans="1:12" x14ac:dyDescent="0.25">
      <c r="A4175">
        <v>4174</v>
      </c>
      <c r="B4175">
        <v>1851</v>
      </c>
      <c r="C4175" t="s">
        <v>56</v>
      </c>
      <c r="D4175">
        <v>1</v>
      </c>
      <c r="E4175" s="2">
        <v>42036</v>
      </c>
      <c r="F4175" s="3">
        <v>0.49237268518518518</v>
      </c>
      <c r="G4175" s="1">
        <v>20.75</v>
      </c>
      <c r="H4175" s="1">
        <v>20.75</v>
      </c>
      <c r="I4175" t="s">
        <v>18</v>
      </c>
      <c r="J4175" t="s">
        <v>23</v>
      </c>
      <c r="K4175" t="s">
        <v>57</v>
      </c>
      <c r="L4175" t="s">
        <v>58</v>
      </c>
    </row>
    <row r="4176" spans="1:12" x14ac:dyDescent="0.25">
      <c r="A4176">
        <v>4175</v>
      </c>
      <c r="B4176">
        <v>1851</v>
      </c>
      <c r="C4176" t="s">
        <v>154</v>
      </c>
      <c r="D4176">
        <v>1</v>
      </c>
      <c r="E4176" s="2">
        <v>42036</v>
      </c>
      <c r="F4176" s="3">
        <v>0.49237268518518518</v>
      </c>
      <c r="G4176" s="1">
        <v>12</v>
      </c>
      <c r="H4176" s="1">
        <v>12</v>
      </c>
      <c r="I4176" t="s">
        <v>38</v>
      </c>
      <c r="J4176" t="s">
        <v>19</v>
      </c>
      <c r="K4176" t="s">
        <v>107</v>
      </c>
      <c r="L4176" t="s">
        <v>108</v>
      </c>
    </row>
    <row r="4177" spans="1:12" x14ac:dyDescent="0.25">
      <c r="A4177">
        <v>4176</v>
      </c>
      <c r="B4177">
        <v>1851</v>
      </c>
      <c r="C4177" t="s">
        <v>149</v>
      </c>
      <c r="D4177">
        <v>1</v>
      </c>
      <c r="E4177" s="2">
        <v>42036</v>
      </c>
      <c r="F4177" s="3">
        <v>0.49237268518518518</v>
      </c>
      <c r="G4177" s="1">
        <v>20.75</v>
      </c>
      <c r="H4177" s="1">
        <v>20.75</v>
      </c>
      <c r="I4177" t="s">
        <v>18</v>
      </c>
      <c r="J4177" t="s">
        <v>23</v>
      </c>
      <c r="K4177" t="s">
        <v>45</v>
      </c>
      <c r="L4177" t="s">
        <v>46</v>
      </c>
    </row>
    <row r="4178" spans="1:12" x14ac:dyDescent="0.25">
      <c r="A4178">
        <v>4177</v>
      </c>
      <c r="B4178">
        <v>1851</v>
      </c>
      <c r="C4178" t="s">
        <v>29</v>
      </c>
      <c r="D4178">
        <v>1</v>
      </c>
      <c r="E4178" s="2">
        <v>42036</v>
      </c>
      <c r="F4178" s="3">
        <v>0.49237268518518518</v>
      </c>
      <c r="G4178" s="1">
        <v>20.75</v>
      </c>
      <c r="H4178" s="1">
        <v>20.75</v>
      </c>
      <c r="I4178" t="s">
        <v>18</v>
      </c>
      <c r="J4178" t="s">
        <v>30</v>
      </c>
      <c r="K4178" t="s">
        <v>31</v>
      </c>
      <c r="L4178" t="s">
        <v>32</v>
      </c>
    </row>
    <row r="4179" spans="1:12" x14ac:dyDescent="0.25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 s="1">
        <v>16.25</v>
      </c>
      <c r="H4179" s="1">
        <v>16.25</v>
      </c>
      <c r="I4179" t="s">
        <v>10</v>
      </c>
      <c r="J4179" t="s">
        <v>23</v>
      </c>
      <c r="K4179" t="s">
        <v>94</v>
      </c>
      <c r="L4179" t="s">
        <v>95</v>
      </c>
    </row>
    <row r="4180" spans="1:12" x14ac:dyDescent="0.25">
      <c r="A4180">
        <v>4179</v>
      </c>
      <c r="B4180">
        <v>1852</v>
      </c>
      <c r="C4180" t="s">
        <v>87</v>
      </c>
      <c r="D4180">
        <v>1</v>
      </c>
      <c r="E4180" s="2">
        <v>42036</v>
      </c>
      <c r="F4180" s="3">
        <v>0.49625000000000002</v>
      </c>
      <c r="G4180" s="1">
        <v>17.95</v>
      </c>
      <c r="H4180" s="1">
        <v>17.95</v>
      </c>
      <c r="I4180" t="s">
        <v>18</v>
      </c>
      <c r="J4180" t="s">
        <v>19</v>
      </c>
      <c r="K4180" t="s">
        <v>88</v>
      </c>
      <c r="L4180" t="s">
        <v>89</v>
      </c>
    </row>
    <row r="4181" spans="1:12" x14ac:dyDescent="0.25">
      <c r="A4181">
        <v>4180</v>
      </c>
      <c r="B4181">
        <v>1853</v>
      </c>
      <c r="C4181" t="s">
        <v>33</v>
      </c>
      <c r="D4181">
        <v>1</v>
      </c>
      <c r="E4181" s="2">
        <v>42036</v>
      </c>
      <c r="F4181" s="3">
        <v>0.50901620370370371</v>
      </c>
      <c r="G4181" s="1">
        <v>16.5</v>
      </c>
      <c r="H4181" s="1">
        <v>16.5</v>
      </c>
      <c r="I4181" t="s">
        <v>10</v>
      </c>
      <c r="J4181" t="s">
        <v>23</v>
      </c>
      <c r="K4181" t="s">
        <v>24</v>
      </c>
      <c r="L4181" t="s">
        <v>25</v>
      </c>
    </row>
    <row r="4182" spans="1:12" x14ac:dyDescent="0.25">
      <c r="A4182">
        <v>4181</v>
      </c>
      <c r="B4182">
        <v>1853</v>
      </c>
      <c r="C4182" t="s">
        <v>160</v>
      </c>
      <c r="D4182">
        <v>1</v>
      </c>
      <c r="E4182" s="2">
        <v>42036</v>
      </c>
      <c r="F4182" s="3">
        <v>0.50901620370370371</v>
      </c>
      <c r="G4182" s="1">
        <v>16</v>
      </c>
      <c r="H4182" s="1">
        <v>16</v>
      </c>
      <c r="I4182" t="s">
        <v>10</v>
      </c>
      <c r="J4182" t="s">
        <v>11</v>
      </c>
      <c r="K4182" t="s">
        <v>91</v>
      </c>
      <c r="L4182" t="s">
        <v>92</v>
      </c>
    </row>
    <row r="4183" spans="1:12" x14ac:dyDescent="0.25">
      <c r="A4183">
        <v>4182</v>
      </c>
      <c r="B4183">
        <v>1854</v>
      </c>
      <c r="C4183" t="s">
        <v>81</v>
      </c>
      <c r="D4183">
        <v>1</v>
      </c>
      <c r="E4183" s="2">
        <v>42036</v>
      </c>
      <c r="F4183" s="3">
        <v>0.51894675925925926</v>
      </c>
      <c r="G4183" s="1">
        <v>12</v>
      </c>
      <c r="H4183" s="1">
        <v>12</v>
      </c>
      <c r="I4183" t="s">
        <v>38</v>
      </c>
      <c r="J4183" t="s">
        <v>11</v>
      </c>
      <c r="K4183" t="s">
        <v>82</v>
      </c>
      <c r="L4183" t="s">
        <v>83</v>
      </c>
    </row>
    <row r="4184" spans="1:12" x14ac:dyDescent="0.25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 s="1">
        <v>12.75</v>
      </c>
      <c r="H4184" s="1">
        <v>12.75</v>
      </c>
      <c r="I4184" t="s">
        <v>38</v>
      </c>
      <c r="J4184" t="s">
        <v>30</v>
      </c>
      <c r="K4184" t="s">
        <v>79</v>
      </c>
      <c r="L4184" t="s">
        <v>80</v>
      </c>
    </row>
    <row r="4185" spans="1:12" x14ac:dyDescent="0.25">
      <c r="A4185">
        <v>4184</v>
      </c>
      <c r="B4185">
        <v>1855</v>
      </c>
      <c r="C4185" t="s">
        <v>130</v>
      </c>
      <c r="D4185">
        <v>1</v>
      </c>
      <c r="E4185" s="2">
        <v>42036</v>
      </c>
      <c r="F4185" s="3">
        <v>0.51954861111111106</v>
      </c>
      <c r="G4185" s="1">
        <v>16.5</v>
      </c>
      <c r="H4185" s="1">
        <v>16.5</v>
      </c>
      <c r="I4185" t="s">
        <v>10</v>
      </c>
      <c r="J4185" t="s">
        <v>23</v>
      </c>
      <c r="K4185" t="s">
        <v>104</v>
      </c>
      <c r="L4185" t="s">
        <v>105</v>
      </c>
    </row>
    <row r="4186" spans="1:12" x14ac:dyDescent="0.25">
      <c r="A4186">
        <v>4185</v>
      </c>
      <c r="B4186">
        <v>1855</v>
      </c>
      <c r="C4186" t="s">
        <v>114</v>
      </c>
      <c r="D4186">
        <v>1</v>
      </c>
      <c r="E4186" s="2">
        <v>42036</v>
      </c>
      <c r="F4186" s="3">
        <v>0.51954861111111106</v>
      </c>
      <c r="G4186" s="1">
        <v>12.75</v>
      </c>
      <c r="H4186" s="1">
        <v>12.75</v>
      </c>
      <c r="I4186" t="s">
        <v>38</v>
      </c>
      <c r="J4186" t="s">
        <v>30</v>
      </c>
      <c r="K4186" t="s">
        <v>67</v>
      </c>
      <c r="L4186" t="s">
        <v>68</v>
      </c>
    </row>
    <row r="4187" spans="1:12" x14ac:dyDescent="0.25">
      <c r="A4187">
        <v>4186</v>
      </c>
      <c r="B4187">
        <v>1855</v>
      </c>
      <c r="C4187" t="s">
        <v>159</v>
      </c>
      <c r="D4187">
        <v>1</v>
      </c>
      <c r="E4187" s="2">
        <v>42036</v>
      </c>
      <c r="F4187" s="3">
        <v>0.51954861111111106</v>
      </c>
      <c r="G4187" s="1">
        <v>16</v>
      </c>
      <c r="H4187" s="1">
        <v>16</v>
      </c>
      <c r="I4187" t="s">
        <v>10</v>
      </c>
      <c r="J4187" t="s">
        <v>19</v>
      </c>
      <c r="K4187" t="s">
        <v>107</v>
      </c>
      <c r="L4187" t="s">
        <v>108</v>
      </c>
    </row>
    <row r="4188" spans="1:12" x14ac:dyDescent="0.25">
      <c r="A4188">
        <v>4187</v>
      </c>
      <c r="B4188">
        <v>1856</v>
      </c>
      <c r="C4188" t="s">
        <v>118</v>
      </c>
      <c r="D4188">
        <v>1</v>
      </c>
      <c r="E4188" s="2">
        <v>42036</v>
      </c>
      <c r="F4188" s="3">
        <v>0.52277777777777779</v>
      </c>
      <c r="G4188" s="1">
        <v>16.25</v>
      </c>
      <c r="H4188" s="1">
        <v>16.25</v>
      </c>
      <c r="I4188" t="s">
        <v>10</v>
      </c>
      <c r="J4188" t="s">
        <v>23</v>
      </c>
      <c r="K4188" t="s">
        <v>111</v>
      </c>
      <c r="L4188" t="s">
        <v>112</v>
      </c>
    </row>
    <row r="4189" spans="1:12" x14ac:dyDescent="0.25">
      <c r="A4189">
        <v>4188</v>
      </c>
      <c r="B4189">
        <v>1857</v>
      </c>
      <c r="C4189" t="s">
        <v>170</v>
      </c>
      <c r="D4189">
        <v>1</v>
      </c>
      <c r="E4189" s="2">
        <v>42036</v>
      </c>
      <c r="F4189" s="3">
        <v>0.52361111111111114</v>
      </c>
      <c r="G4189" s="1">
        <v>20.25</v>
      </c>
      <c r="H4189" s="1">
        <v>20.25</v>
      </c>
      <c r="I4189" t="s">
        <v>18</v>
      </c>
      <c r="J4189" t="s">
        <v>23</v>
      </c>
      <c r="K4189" t="s">
        <v>94</v>
      </c>
      <c r="L4189" t="s">
        <v>95</v>
      </c>
    </row>
    <row r="4190" spans="1:12" x14ac:dyDescent="0.25">
      <c r="A4190">
        <v>4189</v>
      </c>
      <c r="B4190">
        <v>1858</v>
      </c>
      <c r="C4190" t="s">
        <v>147</v>
      </c>
      <c r="D4190">
        <v>1</v>
      </c>
      <c r="E4190" s="2">
        <v>42036</v>
      </c>
      <c r="F4190" s="3">
        <v>0.53043981481481484</v>
      </c>
      <c r="G4190" s="1">
        <v>12.5</v>
      </c>
      <c r="H4190" s="1">
        <v>12.5</v>
      </c>
      <c r="I4190" t="s">
        <v>38</v>
      </c>
      <c r="J4190" t="s">
        <v>23</v>
      </c>
      <c r="K4190" t="s">
        <v>57</v>
      </c>
      <c r="L4190" t="s">
        <v>58</v>
      </c>
    </row>
    <row r="4191" spans="1:12" x14ac:dyDescent="0.25">
      <c r="A4191">
        <v>4190</v>
      </c>
      <c r="B4191">
        <v>1859</v>
      </c>
      <c r="C4191" t="s">
        <v>132</v>
      </c>
      <c r="D4191">
        <v>1</v>
      </c>
      <c r="E4191" s="2">
        <v>42036</v>
      </c>
      <c r="F4191" s="3">
        <v>0.55480324074074072</v>
      </c>
      <c r="G4191" s="1">
        <v>20.75</v>
      </c>
      <c r="H4191" s="1">
        <v>20.75</v>
      </c>
      <c r="I4191" t="s">
        <v>18</v>
      </c>
      <c r="J4191" t="s">
        <v>23</v>
      </c>
      <c r="K4191" t="s">
        <v>104</v>
      </c>
      <c r="L4191" t="s">
        <v>105</v>
      </c>
    </row>
    <row r="4192" spans="1:12" x14ac:dyDescent="0.25">
      <c r="A4192">
        <v>4191</v>
      </c>
      <c r="B4192">
        <v>1860</v>
      </c>
      <c r="C4192" t="s">
        <v>135</v>
      </c>
      <c r="D4192">
        <v>1</v>
      </c>
      <c r="E4192" s="2">
        <v>42036</v>
      </c>
      <c r="F4192" s="3">
        <v>0.55546296296296294</v>
      </c>
      <c r="G4192" s="1">
        <v>20.5</v>
      </c>
      <c r="H4192" s="1">
        <v>20.5</v>
      </c>
      <c r="I4192" t="s">
        <v>18</v>
      </c>
      <c r="J4192" t="s">
        <v>11</v>
      </c>
      <c r="K4192" t="s">
        <v>15</v>
      </c>
      <c r="L4192" t="s">
        <v>16</v>
      </c>
    </row>
    <row r="4193" spans="1:12" x14ac:dyDescent="0.25">
      <c r="A4193">
        <v>4192</v>
      </c>
      <c r="B4193">
        <v>1861</v>
      </c>
      <c r="C4193" t="s">
        <v>59</v>
      </c>
      <c r="D4193">
        <v>1</v>
      </c>
      <c r="E4193" s="2">
        <v>42036</v>
      </c>
      <c r="F4193" s="3">
        <v>0.55651620370370369</v>
      </c>
      <c r="G4193" s="1">
        <v>20.75</v>
      </c>
      <c r="H4193" s="1">
        <v>20.75</v>
      </c>
      <c r="I4193" t="s">
        <v>18</v>
      </c>
      <c r="J4193" t="s">
        <v>19</v>
      </c>
      <c r="K4193" t="s">
        <v>60</v>
      </c>
      <c r="L4193" t="s">
        <v>61</v>
      </c>
    </row>
    <row r="4194" spans="1:12" x14ac:dyDescent="0.25">
      <c r="A4194">
        <v>4193</v>
      </c>
      <c r="B4194">
        <v>1862</v>
      </c>
      <c r="C4194" t="s">
        <v>70</v>
      </c>
      <c r="D4194">
        <v>1</v>
      </c>
      <c r="E4194" s="2">
        <v>42036</v>
      </c>
      <c r="F4194" s="3">
        <v>0.56043981481481486</v>
      </c>
      <c r="G4194" s="1">
        <v>20.75</v>
      </c>
      <c r="H4194" s="1">
        <v>20.75</v>
      </c>
      <c r="I4194" t="s">
        <v>18</v>
      </c>
      <c r="J4194" t="s">
        <v>30</v>
      </c>
      <c r="K4194" t="s">
        <v>71</v>
      </c>
      <c r="L4194" t="s">
        <v>72</v>
      </c>
    </row>
    <row r="4195" spans="1:12" x14ac:dyDescent="0.25">
      <c r="A4195">
        <v>4194</v>
      </c>
      <c r="B4195">
        <v>1862</v>
      </c>
      <c r="C4195" t="s">
        <v>65</v>
      </c>
      <c r="D4195">
        <v>1</v>
      </c>
      <c r="E4195" s="2">
        <v>42036</v>
      </c>
      <c r="F4195" s="3">
        <v>0.56043981481481486</v>
      </c>
      <c r="G4195" s="1">
        <v>20.25</v>
      </c>
      <c r="H4195" s="1">
        <v>20.25</v>
      </c>
      <c r="I4195" t="s">
        <v>18</v>
      </c>
      <c r="J4195" t="s">
        <v>19</v>
      </c>
      <c r="K4195" t="s">
        <v>27</v>
      </c>
      <c r="L4195" t="s">
        <v>28</v>
      </c>
    </row>
    <row r="4196" spans="1:12" x14ac:dyDescent="0.25">
      <c r="A4196">
        <v>4195</v>
      </c>
      <c r="B4196">
        <v>1863</v>
      </c>
      <c r="C4196" t="s">
        <v>162</v>
      </c>
      <c r="D4196">
        <v>1</v>
      </c>
      <c r="E4196" s="2">
        <v>42036</v>
      </c>
      <c r="F4196" s="3">
        <v>0.56927083333333328</v>
      </c>
      <c r="G4196" s="1">
        <v>23.65</v>
      </c>
      <c r="H4196" s="1">
        <v>23.65</v>
      </c>
      <c r="I4196" t="s">
        <v>38</v>
      </c>
      <c r="J4196" t="s">
        <v>23</v>
      </c>
      <c r="K4196" t="s">
        <v>163</v>
      </c>
      <c r="L4196" t="s">
        <v>164</v>
      </c>
    </row>
    <row r="4197" spans="1:12" x14ac:dyDescent="0.25">
      <c r="A4197">
        <v>4196</v>
      </c>
      <c r="B4197">
        <v>1864</v>
      </c>
      <c r="C4197" t="s">
        <v>103</v>
      </c>
      <c r="D4197">
        <v>1</v>
      </c>
      <c r="E4197" s="2">
        <v>42036</v>
      </c>
      <c r="F4197" s="3">
        <v>0.57391203703703708</v>
      </c>
      <c r="G4197" s="1">
        <v>12.5</v>
      </c>
      <c r="H4197" s="1">
        <v>12.5</v>
      </c>
      <c r="I4197" t="s">
        <v>38</v>
      </c>
      <c r="J4197" t="s">
        <v>23</v>
      </c>
      <c r="K4197" t="s">
        <v>104</v>
      </c>
      <c r="L4197" t="s">
        <v>105</v>
      </c>
    </row>
    <row r="4198" spans="1:12" x14ac:dyDescent="0.25">
      <c r="A4198">
        <v>4197</v>
      </c>
      <c r="B4198">
        <v>1865</v>
      </c>
      <c r="C4198" t="s">
        <v>115</v>
      </c>
      <c r="D4198">
        <v>1</v>
      </c>
      <c r="E4198" s="2">
        <v>42036</v>
      </c>
      <c r="F4198" s="3">
        <v>0.59001157407407412</v>
      </c>
      <c r="G4198" s="1">
        <v>16.75</v>
      </c>
      <c r="H4198" s="1">
        <v>16.75</v>
      </c>
      <c r="I4198" t="s">
        <v>10</v>
      </c>
      <c r="J4198" t="s">
        <v>30</v>
      </c>
      <c r="K4198" t="s">
        <v>39</v>
      </c>
      <c r="L4198" t="s">
        <v>40</v>
      </c>
    </row>
    <row r="4199" spans="1:12" x14ac:dyDescent="0.25">
      <c r="A4199">
        <v>4198</v>
      </c>
      <c r="B4199">
        <v>1865</v>
      </c>
      <c r="C4199" t="s">
        <v>165</v>
      </c>
      <c r="D4199">
        <v>1</v>
      </c>
      <c r="E4199" s="2">
        <v>42036</v>
      </c>
      <c r="F4199" s="3">
        <v>0.59001157407407412</v>
      </c>
      <c r="G4199" s="1">
        <v>20.75</v>
      </c>
      <c r="H4199" s="1">
        <v>20.75</v>
      </c>
      <c r="I4199" t="s">
        <v>18</v>
      </c>
      <c r="J4199" t="s">
        <v>30</v>
      </c>
      <c r="K4199" t="s">
        <v>121</v>
      </c>
      <c r="L4199" t="s">
        <v>122</v>
      </c>
    </row>
    <row r="4200" spans="1:12" x14ac:dyDescent="0.25">
      <c r="A4200">
        <v>4199</v>
      </c>
      <c r="B4200">
        <v>1865</v>
      </c>
      <c r="C4200" t="s">
        <v>34</v>
      </c>
      <c r="D4200">
        <v>1</v>
      </c>
      <c r="E4200" s="2">
        <v>42036</v>
      </c>
      <c r="F4200" s="3">
        <v>0.59001157407407412</v>
      </c>
      <c r="G4200" s="1">
        <v>20.75</v>
      </c>
      <c r="H4200" s="1">
        <v>20.75</v>
      </c>
      <c r="I4200" t="s">
        <v>18</v>
      </c>
      <c r="J4200" t="s">
        <v>23</v>
      </c>
      <c r="K4200" t="s">
        <v>35</v>
      </c>
      <c r="L4200" t="s">
        <v>36</v>
      </c>
    </row>
    <row r="4201" spans="1:12" x14ac:dyDescent="0.25">
      <c r="A4201">
        <v>4200</v>
      </c>
      <c r="B4201">
        <v>1865</v>
      </c>
      <c r="C4201" t="s">
        <v>59</v>
      </c>
      <c r="D4201">
        <v>1</v>
      </c>
      <c r="E4201" s="2">
        <v>42036</v>
      </c>
      <c r="F4201" s="3">
        <v>0.59001157407407412</v>
      </c>
      <c r="G4201" s="1">
        <v>20.75</v>
      </c>
      <c r="H4201" s="1">
        <v>20.75</v>
      </c>
      <c r="I4201" t="s">
        <v>18</v>
      </c>
      <c r="J4201" t="s">
        <v>19</v>
      </c>
      <c r="K4201" t="s">
        <v>60</v>
      </c>
      <c r="L4201" t="s">
        <v>61</v>
      </c>
    </row>
    <row r="4202" spans="1:12" x14ac:dyDescent="0.25">
      <c r="A4202">
        <v>4201</v>
      </c>
      <c r="B4202">
        <v>1866</v>
      </c>
      <c r="C4202" t="s">
        <v>162</v>
      </c>
      <c r="D4202">
        <v>1</v>
      </c>
      <c r="E4202" s="2">
        <v>42036</v>
      </c>
      <c r="F4202" s="3">
        <v>0.5964814814814815</v>
      </c>
      <c r="G4202" s="1">
        <v>23.65</v>
      </c>
      <c r="H4202" s="1">
        <v>23.65</v>
      </c>
      <c r="I4202" t="s">
        <v>38</v>
      </c>
      <c r="J4202" t="s">
        <v>23</v>
      </c>
      <c r="K4202" t="s">
        <v>163</v>
      </c>
      <c r="L4202" t="s">
        <v>164</v>
      </c>
    </row>
    <row r="4203" spans="1:12" x14ac:dyDescent="0.25">
      <c r="A4203">
        <v>4202</v>
      </c>
      <c r="B4203">
        <v>1866</v>
      </c>
      <c r="C4203" t="s">
        <v>14</v>
      </c>
      <c r="D4203">
        <v>1</v>
      </c>
      <c r="E4203" s="2">
        <v>42036</v>
      </c>
      <c r="F4203" s="3">
        <v>0.5964814814814815</v>
      </c>
      <c r="G4203" s="1">
        <v>16</v>
      </c>
      <c r="H4203" s="1">
        <v>16</v>
      </c>
      <c r="I4203" t="s">
        <v>10</v>
      </c>
      <c r="J4203" t="s">
        <v>11</v>
      </c>
      <c r="K4203" t="s">
        <v>15</v>
      </c>
      <c r="L4203" t="s">
        <v>16</v>
      </c>
    </row>
    <row r="4204" spans="1:12" x14ac:dyDescent="0.25">
      <c r="A4204">
        <v>4203</v>
      </c>
      <c r="B4204">
        <v>1866</v>
      </c>
      <c r="C4204" t="s">
        <v>33</v>
      </c>
      <c r="D4204">
        <v>1</v>
      </c>
      <c r="E4204" s="2">
        <v>42036</v>
      </c>
      <c r="F4204" s="3">
        <v>0.5964814814814815</v>
      </c>
      <c r="G4204" s="1">
        <v>16.5</v>
      </c>
      <c r="H4204" s="1">
        <v>16.5</v>
      </c>
      <c r="I4204" t="s">
        <v>10</v>
      </c>
      <c r="J4204" t="s">
        <v>23</v>
      </c>
      <c r="K4204" t="s">
        <v>24</v>
      </c>
      <c r="L4204" t="s">
        <v>25</v>
      </c>
    </row>
    <row r="4205" spans="1:12" x14ac:dyDescent="0.25">
      <c r="A4205">
        <v>4204</v>
      </c>
      <c r="B4205">
        <v>1866</v>
      </c>
      <c r="C4205" t="s">
        <v>84</v>
      </c>
      <c r="D4205">
        <v>1</v>
      </c>
      <c r="E4205" s="2">
        <v>42036</v>
      </c>
      <c r="F4205" s="3">
        <v>0.5964814814814815</v>
      </c>
      <c r="G4205" s="1">
        <v>20.75</v>
      </c>
      <c r="H4205" s="1">
        <v>20.75</v>
      </c>
      <c r="I4205" t="s">
        <v>18</v>
      </c>
      <c r="J4205" t="s">
        <v>23</v>
      </c>
      <c r="K4205" t="s">
        <v>85</v>
      </c>
      <c r="L4205" t="s">
        <v>86</v>
      </c>
    </row>
    <row r="4206" spans="1:12" x14ac:dyDescent="0.25">
      <c r="A4206">
        <v>4205</v>
      </c>
      <c r="B4206">
        <v>1866</v>
      </c>
      <c r="C4206" t="s">
        <v>114</v>
      </c>
      <c r="D4206">
        <v>1</v>
      </c>
      <c r="E4206" s="2">
        <v>42036</v>
      </c>
      <c r="F4206" s="3">
        <v>0.5964814814814815</v>
      </c>
      <c r="G4206" s="1">
        <v>12.75</v>
      </c>
      <c r="H4206" s="1">
        <v>12.75</v>
      </c>
      <c r="I4206" t="s">
        <v>38</v>
      </c>
      <c r="J4206" t="s">
        <v>30</v>
      </c>
      <c r="K4206" t="s">
        <v>67</v>
      </c>
      <c r="L4206" t="s">
        <v>68</v>
      </c>
    </row>
    <row r="4207" spans="1:12" x14ac:dyDescent="0.25">
      <c r="A4207">
        <v>4206</v>
      </c>
      <c r="B4207">
        <v>1866</v>
      </c>
      <c r="C4207" t="s">
        <v>44</v>
      </c>
      <c r="D4207">
        <v>1</v>
      </c>
      <c r="E4207" s="2">
        <v>42036</v>
      </c>
      <c r="F4207" s="3">
        <v>0.5964814814814815</v>
      </c>
      <c r="G4207" s="1">
        <v>12.5</v>
      </c>
      <c r="H4207" s="1">
        <v>12.5</v>
      </c>
      <c r="I4207" t="s">
        <v>38</v>
      </c>
      <c r="J4207" t="s">
        <v>23</v>
      </c>
      <c r="K4207" t="s">
        <v>45</v>
      </c>
      <c r="L4207" t="s">
        <v>46</v>
      </c>
    </row>
    <row r="4208" spans="1:12" x14ac:dyDescent="0.25">
      <c r="A4208">
        <v>4207</v>
      </c>
      <c r="B4208">
        <v>1867</v>
      </c>
      <c r="C4208" t="s">
        <v>155</v>
      </c>
      <c r="D4208">
        <v>1</v>
      </c>
      <c r="E4208" s="2">
        <v>42036</v>
      </c>
      <c r="F4208" s="3">
        <v>0.60821759259259256</v>
      </c>
      <c r="G4208" s="1">
        <v>16.5</v>
      </c>
      <c r="H4208" s="1">
        <v>16.5</v>
      </c>
      <c r="I4208" t="s">
        <v>10</v>
      </c>
      <c r="J4208" t="s">
        <v>23</v>
      </c>
      <c r="K4208" t="s">
        <v>57</v>
      </c>
      <c r="L4208" t="s">
        <v>58</v>
      </c>
    </row>
    <row r="4209" spans="1:12" x14ac:dyDescent="0.2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1">
        <v>18.5</v>
      </c>
      <c r="H4209" s="1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5">
      <c r="A4210">
        <v>4209</v>
      </c>
      <c r="B4210">
        <v>1868</v>
      </c>
      <c r="C4210" t="s">
        <v>149</v>
      </c>
      <c r="D4210">
        <v>1</v>
      </c>
      <c r="E4210" s="2">
        <v>42036</v>
      </c>
      <c r="F4210" s="3">
        <v>0.60828703703703701</v>
      </c>
      <c r="G4210" s="1">
        <v>20.75</v>
      </c>
      <c r="H4210" s="1">
        <v>20.75</v>
      </c>
      <c r="I4210" t="s">
        <v>18</v>
      </c>
      <c r="J4210" t="s">
        <v>23</v>
      </c>
      <c r="K4210" t="s">
        <v>45</v>
      </c>
      <c r="L4210" t="s">
        <v>46</v>
      </c>
    </row>
    <row r="4211" spans="1:12" x14ac:dyDescent="0.25">
      <c r="A4211">
        <v>4210</v>
      </c>
      <c r="B4211">
        <v>1869</v>
      </c>
      <c r="C4211" t="s">
        <v>156</v>
      </c>
      <c r="D4211">
        <v>1</v>
      </c>
      <c r="E4211" s="2">
        <v>42036</v>
      </c>
      <c r="F4211" s="3">
        <v>0.60946759259259264</v>
      </c>
      <c r="G4211" s="1">
        <v>16.75</v>
      </c>
      <c r="H4211" s="1">
        <v>16.75</v>
      </c>
      <c r="I4211" t="s">
        <v>10</v>
      </c>
      <c r="J4211" t="s">
        <v>19</v>
      </c>
      <c r="K4211" t="s">
        <v>98</v>
      </c>
      <c r="L4211" t="s">
        <v>99</v>
      </c>
    </row>
    <row r="4212" spans="1:12" x14ac:dyDescent="0.25">
      <c r="A4212">
        <v>4211</v>
      </c>
      <c r="B4212">
        <v>1869</v>
      </c>
      <c r="C4212" t="s">
        <v>116</v>
      </c>
      <c r="D4212">
        <v>1</v>
      </c>
      <c r="E4212" s="2">
        <v>42036</v>
      </c>
      <c r="F4212" s="3">
        <v>0.60946759259259264</v>
      </c>
      <c r="G4212" s="1">
        <v>12.5</v>
      </c>
      <c r="H4212" s="1">
        <v>12.5</v>
      </c>
      <c r="I4212" t="s">
        <v>10</v>
      </c>
      <c r="J4212" t="s">
        <v>11</v>
      </c>
      <c r="K4212" t="s">
        <v>75</v>
      </c>
      <c r="L4212" t="s">
        <v>76</v>
      </c>
    </row>
    <row r="4213" spans="1:12" x14ac:dyDescent="0.25">
      <c r="A4213">
        <v>4212</v>
      </c>
      <c r="B4213">
        <v>1869</v>
      </c>
      <c r="C4213" t="s">
        <v>34</v>
      </c>
      <c r="D4213">
        <v>1</v>
      </c>
      <c r="E4213" s="2">
        <v>42036</v>
      </c>
      <c r="F4213" s="3">
        <v>0.60946759259259264</v>
      </c>
      <c r="G4213" s="1">
        <v>20.75</v>
      </c>
      <c r="H4213" s="1">
        <v>20.75</v>
      </c>
      <c r="I4213" t="s">
        <v>18</v>
      </c>
      <c r="J4213" t="s">
        <v>23</v>
      </c>
      <c r="K4213" t="s">
        <v>35</v>
      </c>
      <c r="L4213" t="s">
        <v>36</v>
      </c>
    </row>
    <row r="4214" spans="1:12" x14ac:dyDescent="0.25">
      <c r="A4214">
        <v>4213</v>
      </c>
      <c r="B4214">
        <v>1869</v>
      </c>
      <c r="C4214" t="s">
        <v>142</v>
      </c>
      <c r="D4214">
        <v>1</v>
      </c>
      <c r="E4214" s="2">
        <v>42036</v>
      </c>
      <c r="F4214" s="3">
        <v>0.60946759259259264</v>
      </c>
      <c r="G4214" s="1">
        <v>16.5</v>
      </c>
      <c r="H4214" s="1">
        <v>16.5</v>
      </c>
      <c r="I4214" t="s">
        <v>10</v>
      </c>
      <c r="J4214" t="s">
        <v>23</v>
      </c>
      <c r="K4214" t="s">
        <v>35</v>
      </c>
      <c r="L4214" t="s">
        <v>36</v>
      </c>
    </row>
    <row r="4215" spans="1:12" x14ac:dyDescent="0.25">
      <c r="A4215">
        <v>4214</v>
      </c>
      <c r="B4215">
        <v>1870</v>
      </c>
      <c r="C4215" t="s">
        <v>81</v>
      </c>
      <c r="D4215">
        <v>1</v>
      </c>
      <c r="E4215" s="2">
        <v>42036</v>
      </c>
      <c r="F4215" s="3">
        <v>0.61510416666666667</v>
      </c>
      <c r="G4215" s="1">
        <v>12</v>
      </c>
      <c r="H4215" s="1">
        <v>12</v>
      </c>
      <c r="I4215" t="s">
        <v>38</v>
      </c>
      <c r="J4215" t="s">
        <v>11</v>
      </c>
      <c r="K4215" t="s">
        <v>82</v>
      </c>
      <c r="L4215" t="s">
        <v>83</v>
      </c>
    </row>
    <row r="4216" spans="1:12" x14ac:dyDescent="0.25">
      <c r="A4216">
        <v>4215</v>
      </c>
      <c r="B4216">
        <v>1871</v>
      </c>
      <c r="C4216" t="s">
        <v>51</v>
      </c>
      <c r="D4216">
        <v>1</v>
      </c>
      <c r="E4216" s="2">
        <v>42036</v>
      </c>
      <c r="F4216" s="3">
        <v>0.62615740740740744</v>
      </c>
      <c r="G4216" s="1">
        <v>20.5</v>
      </c>
      <c r="H4216" s="1">
        <v>20.5</v>
      </c>
      <c r="I4216" t="s">
        <v>18</v>
      </c>
      <c r="J4216" t="s">
        <v>11</v>
      </c>
      <c r="K4216" t="s">
        <v>52</v>
      </c>
      <c r="L4216" t="s">
        <v>53</v>
      </c>
    </row>
    <row r="4217" spans="1:12" x14ac:dyDescent="0.25">
      <c r="A4217">
        <v>4216</v>
      </c>
      <c r="B4217">
        <v>1872</v>
      </c>
      <c r="C4217" t="s">
        <v>22</v>
      </c>
      <c r="D4217">
        <v>1</v>
      </c>
      <c r="E4217" s="2">
        <v>42036</v>
      </c>
      <c r="F4217" s="3">
        <v>0.63018518518518518</v>
      </c>
      <c r="G4217" s="1">
        <v>20.75</v>
      </c>
      <c r="H4217" s="1">
        <v>20.75</v>
      </c>
      <c r="I4217" t="s">
        <v>18</v>
      </c>
      <c r="J4217" t="s">
        <v>23</v>
      </c>
      <c r="K4217" t="s">
        <v>24</v>
      </c>
      <c r="L4217" t="s">
        <v>25</v>
      </c>
    </row>
    <row r="4218" spans="1:12" x14ac:dyDescent="0.25">
      <c r="A4218">
        <v>4217</v>
      </c>
      <c r="B4218">
        <v>1872</v>
      </c>
      <c r="C4218" t="s">
        <v>65</v>
      </c>
      <c r="D4218">
        <v>1</v>
      </c>
      <c r="E4218" s="2">
        <v>42036</v>
      </c>
      <c r="F4218" s="3">
        <v>0.63018518518518518</v>
      </c>
      <c r="G4218" s="1">
        <v>20.25</v>
      </c>
      <c r="H4218" s="1">
        <v>20.25</v>
      </c>
      <c r="I4218" t="s">
        <v>18</v>
      </c>
      <c r="J4218" t="s">
        <v>19</v>
      </c>
      <c r="K4218" t="s">
        <v>27</v>
      </c>
      <c r="L4218" t="s">
        <v>28</v>
      </c>
    </row>
    <row r="4219" spans="1:12" x14ac:dyDescent="0.25">
      <c r="A4219">
        <v>4218</v>
      </c>
      <c r="B4219">
        <v>1872</v>
      </c>
      <c r="C4219" t="s">
        <v>132</v>
      </c>
      <c r="D4219">
        <v>1</v>
      </c>
      <c r="E4219" s="2">
        <v>42036</v>
      </c>
      <c r="F4219" s="3">
        <v>0.63018518518518518</v>
      </c>
      <c r="G4219" s="1">
        <v>20.75</v>
      </c>
      <c r="H4219" s="1">
        <v>20.75</v>
      </c>
      <c r="I4219" t="s">
        <v>18</v>
      </c>
      <c r="J4219" t="s">
        <v>23</v>
      </c>
      <c r="K4219" t="s">
        <v>104</v>
      </c>
      <c r="L4219" t="s">
        <v>105</v>
      </c>
    </row>
    <row r="4220" spans="1:12" x14ac:dyDescent="0.25">
      <c r="A4220">
        <v>4219</v>
      </c>
      <c r="B4220">
        <v>1872</v>
      </c>
      <c r="C4220" t="s">
        <v>29</v>
      </c>
      <c r="D4220">
        <v>1</v>
      </c>
      <c r="E4220" s="2">
        <v>42036</v>
      </c>
      <c r="F4220" s="3">
        <v>0.63018518518518518</v>
      </c>
      <c r="G4220" s="1">
        <v>20.75</v>
      </c>
      <c r="H4220" s="1">
        <v>20.75</v>
      </c>
      <c r="I4220" t="s">
        <v>18</v>
      </c>
      <c r="J4220" t="s">
        <v>30</v>
      </c>
      <c r="K4220" t="s">
        <v>31</v>
      </c>
      <c r="L4220" t="s">
        <v>32</v>
      </c>
    </row>
    <row r="4221" spans="1:12" x14ac:dyDescent="0.25">
      <c r="A4221">
        <v>4220</v>
      </c>
      <c r="B4221">
        <v>1873</v>
      </c>
      <c r="C4221" t="s">
        <v>77</v>
      </c>
      <c r="D4221">
        <v>1</v>
      </c>
      <c r="E4221" s="2">
        <v>42036</v>
      </c>
      <c r="F4221" s="3">
        <v>0.63148148148148153</v>
      </c>
      <c r="G4221" s="1">
        <v>12.75</v>
      </c>
      <c r="H4221" s="1">
        <v>12.75</v>
      </c>
      <c r="I4221" t="s">
        <v>38</v>
      </c>
      <c r="J4221" t="s">
        <v>30</v>
      </c>
      <c r="K4221" t="s">
        <v>71</v>
      </c>
      <c r="L4221" t="s">
        <v>72</v>
      </c>
    </row>
    <row r="4222" spans="1:12" x14ac:dyDescent="0.25">
      <c r="A4222">
        <v>4221</v>
      </c>
      <c r="B4222">
        <v>1873</v>
      </c>
      <c r="C4222" t="s">
        <v>110</v>
      </c>
      <c r="D4222">
        <v>1</v>
      </c>
      <c r="E4222" s="2">
        <v>42036</v>
      </c>
      <c r="F4222" s="3">
        <v>0.63148148148148153</v>
      </c>
      <c r="G4222" s="1">
        <v>20.25</v>
      </c>
      <c r="H4222" s="1">
        <v>20.25</v>
      </c>
      <c r="I4222" t="s">
        <v>18</v>
      </c>
      <c r="J4222" t="s">
        <v>23</v>
      </c>
      <c r="K4222" t="s">
        <v>111</v>
      </c>
      <c r="L4222" t="s">
        <v>112</v>
      </c>
    </row>
    <row r="4223" spans="1:12" x14ac:dyDescent="0.25">
      <c r="A4223">
        <v>4222</v>
      </c>
      <c r="B4223">
        <v>1874</v>
      </c>
      <c r="C4223" t="s">
        <v>110</v>
      </c>
      <c r="D4223">
        <v>1</v>
      </c>
      <c r="E4223" s="2">
        <v>42036</v>
      </c>
      <c r="F4223" s="3">
        <v>0.63859953703703709</v>
      </c>
      <c r="G4223" s="1">
        <v>20.25</v>
      </c>
      <c r="H4223" s="1">
        <v>20.25</v>
      </c>
      <c r="I4223" t="s">
        <v>18</v>
      </c>
      <c r="J4223" t="s">
        <v>23</v>
      </c>
      <c r="K4223" t="s">
        <v>111</v>
      </c>
      <c r="L4223" t="s">
        <v>112</v>
      </c>
    </row>
    <row r="4224" spans="1:12" x14ac:dyDescent="0.25">
      <c r="A4224">
        <v>4223</v>
      </c>
      <c r="B4224">
        <v>1875</v>
      </c>
      <c r="C4224" t="s">
        <v>116</v>
      </c>
      <c r="D4224">
        <v>1</v>
      </c>
      <c r="E4224" s="2">
        <v>42036</v>
      </c>
      <c r="F4224" s="3">
        <v>0.66141203703703699</v>
      </c>
      <c r="G4224" s="1">
        <v>12.5</v>
      </c>
      <c r="H4224" s="1">
        <v>12.5</v>
      </c>
      <c r="I4224" t="s">
        <v>10</v>
      </c>
      <c r="J4224" t="s">
        <v>11</v>
      </c>
      <c r="K4224" t="s">
        <v>75</v>
      </c>
      <c r="L4224" t="s">
        <v>76</v>
      </c>
    </row>
    <row r="4225" spans="1:12" x14ac:dyDescent="0.25">
      <c r="A4225">
        <v>4224</v>
      </c>
      <c r="B4225">
        <v>1875</v>
      </c>
      <c r="C4225" t="s">
        <v>66</v>
      </c>
      <c r="D4225">
        <v>1</v>
      </c>
      <c r="E4225" s="2">
        <v>42036</v>
      </c>
      <c r="F4225" s="3">
        <v>0.66141203703703699</v>
      </c>
      <c r="G4225" s="1">
        <v>20.75</v>
      </c>
      <c r="H4225" s="1">
        <v>20.75</v>
      </c>
      <c r="I4225" t="s">
        <v>18</v>
      </c>
      <c r="J4225" t="s">
        <v>30</v>
      </c>
      <c r="K4225" t="s">
        <v>67</v>
      </c>
      <c r="L4225" t="s">
        <v>68</v>
      </c>
    </row>
    <row r="4226" spans="1:12" x14ac:dyDescent="0.25">
      <c r="A4226">
        <v>4225</v>
      </c>
      <c r="B4226">
        <v>1876</v>
      </c>
      <c r="C4226" t="s">
        <v>69</v>
      </c>
      <c r="D4226">
        <v>1</v>
      </c>
      <c r="E4226" s="2">
        <v>42036</v>
      </c>
      <c r="F4226" s="3">
        <v>0.66413194444444446</v>
      </c>
      <c r="G4226" s="1">
        <v>20.75</v>
      </c>
      <c r="H4226" s="1">
        <v>20.75</v>
      </c>
      <c r="I4226" t="s">
        <v>18</v>
      </c>
      <c r="J4226" t="s">
        <v>30</v>
      </c>
      <c r="K4226" t="s">
        <v>39</v>
      </c>
      <c r="L4226" t="s">
        <v>40</v>
      </c>
    </row>
    <row r="4227" spans="1:12" x14ac:dyDescent="0.25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 s="1">
        <v>16.25</v>
      </c>
      <c r="H4227" s="1">
        <v>16.25</v>
      </c>
      <c r="I4227" t="s">
        <v>10</v>
      </c>
      <c r="J4227" t="s">
        <v>23</v>
      </c>
      <c r="K4227" t="s">
        <v>94</v>
      </c>
      <c r="L4227" t="s">
        <v>95</v>
      </c>
    </row>
    <row r="4228" spans="1:12" x14ac:dyDescent="0.25">
      <c r="A4228">
        <v>4227</v>
      </c>
      <c r="B4228">
        <v>1876</v>
      </c>
      <c r="C4228" t="s">
        <v>87</v>
      </c>
      <c r="D4228">
        <v>1</v>
      </c>
      <c r="E4228" s="2">
        <v>42036</v>
      </c>
      <c r="F4228" s="3">
        <v>0.66413194444444446</v>
      </c>
      <c r="G4228" s="1">
        <v>17.95</v>
      </c>
      <c r="H4228" s="1">
        <v>17.95</v>
      </c>
      <c r="I4228" t="s">
        <v>18</v>
      </c>
      <c r="J4228" t="s">
        <v>19</v>
      </c>
      <c r="K4228" t="s">
        <v>88</v>
      </c>
      <c r="L4228" t="s">
        <v>89</v>
      </c>
    </row>
    <row r="4229" spans="1:12" x14ac:dyDescent="0.25">
      <c r="A4229">
        <v>4228</v>
      </c>
      <c r="B4229">
        <v>1876</v>
      </c>
      <c r="C4229" t="s">
        <v>133</v>
      </c>
      <c r="D4229">
        <v>1</v>
      </c>
      <c r="E4229" s="2">
        <v>42036</v>
      </c>
      <c r="F4229" s="3">
        <v>0.66413194444444446</v>
      </c>
      <c r="G4229" s="1">
        <v>12.5</v>
      </c>
      <c r="H4229" s="1">
        <v>12.5</v>
      </c>
      <c r="I4229" t="s">
        <v>38</v>
      </c>
      <c r="J4229" t="s">
        <v>19</v>
      </c>
      <c r="K4229" t="s">
        <v>60</v>
      </c>
      <c r="L4229" t="s">
        <v>61</v>
      </c>
    </row>
    <row r="4230" spans="1:12" x14ac:dyDescent="0.25">
      <c r="A4230">
        <v>4229</v>
      </c>
      <c r="B4230">
        <v>1877</v>
      </c>
      <c r="C4230" t="s">
        <v>66</v>
      </c>
      <c r="D4230">
        <v>1</v>
      </c>
      <c r="E4230" s="2">
        <v>42036</v>
      </c>
      <c r="F4230" s="3">
        <v>0.66935185185185186</v>
      </c>
      <c r="G4230" s="1">
        <v>20.75</v>
      </c>
      <c r="H4230" s="1">
        <v>20.75</v>
      </c>
      <c r="I4230" t="s">
        <v>18</v>
      </c>
      <c r="J4230" t="s">
        <v>30</v>
      </c>
      <c r="K4230" t="s">
        <v>67</v>
      </c>
      <c r="L4230" t="s">
        <v>68</v>
      </c>
    </row>
    <row r="4231" spans="1:12" x14ac:dyDescent="0.25">
      <c r="A4231">
        <v>4230</v>
      </c>
      <c r="B4231">
        <v>1877</v>
      </c>
      <c r="C4231" t="s">
        <v>133</v>
      </c>
      <c r="D4231">
        <v>1</v>
      </c>
      <c r="E4231" s="2">
        <v>42036</v>
      </c>
      <c r="F4231" s="3">
        <v>0.66935185185185186</v>
      </c>
      <c r="G4231" s="1">
        <v>12.5</v>
      </c>
      <c r="H4231" s="1">
        <v>12.5</v>
      </c>
      <c r="I4231" t="s">
        <v>38</v>
      </c>
      <c r="J4231" t="s">
        <v>19</v>
      </c>
      <c r="K4231" t="s">
        <v>60</v>
      </c>
      <c r="L4231" t="s">
        <v>61</v>
      </c>
    </row>
    <row r="4232" spans="1:12" x14ac:dyDescent="0.25">
      <c r="A4232">
        <v>4231</v>
      </c>
      <c r="B4232">
        <v>1878</v>
      </c>
      <c r="C4232" t="s">
        <v>47</v>
      </c>
      <c r="D4232">
        <v>1</v>
      </c>
      <c r="E4232" s="2">
        <v>42036</v>
      </c>
      <c r="F4232" s="3">
        <v>0.67178240740740736</v>
      </c>
      <c r="G4232" s="1">
        <v>12</v>
      </c>
      <c r="H4232" s="1">
        <v>12</v>
      </c>
      <c r="I4232" t="s">
        <v>38</v>
      </c>
      <c r="J4232" t="s">
        <v>11</v>
      </c>
      <c r="K4232" t="s">
        <v>15</v>
      </c>
      <c r="L4232" t="s">
        <v>16</v>
      </c>
    </row>
    <row r="4233" spans="1:12" x14ac:dyDescent="0.25">
      <c r="A4233">
        <v>4232</v>
      </c>
      <c r="B4233">
        <v>1878</v>
      </c>
      <c r="C4233" t="s">
        <v>109</v>
      </c>
      <c r="D4233">
        <v>1</v>
      </c>
      <c r="E4233" s="2">
        <v>42036</v>
      </c>
      <c r="F4233" s="3">
        <v>0.67178240740740736</v>
      </c>
      <c r="G4233" s="1">
        <v>20.5</v>
      </c>
      <c r="H4233" s="1">
        <v>20.5</v>
      </c>
      <c r="I4233" t="s">
        <v>18</v>
      </c>
      <c r="J4233" t="s">
        <v>11</v>
      </c>
      <c r="K4233" t="s">
        <v>91</v>
      </c>
      <c r="L4233" t="s">
        <v>92</v>
      </c>
    </row>
    <row r="4234" spans="1:12" x14ac:dyDescent="0.25">
      <c r="A4234">
        <v>4233</v>
      </c>
      <c r="B4234">
        <v>1879</v>
      </c>
      <c r="C4234" t="s">
        <v>81</v>
      </c>
      <c r="D4234">
        <v>2</v>
      </c>
      <c r="E4234" s="2">
        <v>42036</v>
      </c>
      <c r="F4234" s="3">
        <v>0.67670138888888887</v>
      </c>
      <c r="G4234" s="1">
        <v>12</v>
      </c>
      <c r="H4234" s="1">
        <v>24</v>
      </c>
      <c r="I4234" t="s">
        <v>38</v>
      </c>
      <c r="J4234" t="s">
        <v>11</v>
      </c>
      <c r="K4234" t="s">
        <v>82</v>
      </c>
      <c r="L4234" t="s">
        <v>83</v>
      </c>
    </row>
    <row r="4235" spans="1:12" x14ac:dyDescent="0.25">
      <c r="A4235">
        <v>4234</v>
      </c>
      <c r="B4235">
        <v>1880</v>
      </c>
      <c r="C4235" t="s">
        <v>51</v>
      </c>
      <c r="D4235">
        <v>1</v>
      </c>
      <c r="E4235" s="2">
        <v>42036</v>
      </c>
      <c r="F4235" s="3">
        <v>0.67754629629629626</v>
      </c>
      <c r="G4235" s="1">
        <v>20.5</v>
      </c>
      <c r="H4235" s="1">
        <v>20.5</v>
      </c>
      <c r="I4235" t="s">
        <v>18</v>
      </c>
      <c r="J4235" t="s">
        <v>11</v>
      </c>
      <c r="K4235" t="s">
        <v>52</v>
      </c>
      <c r="L4235" t="s">
        <v>53</v>
      </c>
    </row>
    <row r="4236" spans="1:12" x14ac:dyDescent="0.25">
      <c r="A4236">
        <v>4235</v>
      </c>
      <c r="B4236">
        <v>1880</v>
      </c>
      <c r="C4236" t="s">
        <v>156</v>
      </c>
      <c r="D4236">
        <v>1</v>
      </c>
      <c r="E4236" s="2">
        <v>42036</v>
      </c>
      <c r="F4236" s="3">
        <v>0.67754629629629626</v>
      </c>
      <c r="G4236" s="1">
        <v>16.75</v>
      </c>
      <c r="H4236" s="1">
        <v>16.75</v>
      </c>
      <c r="I4236" t="s">
        <v>10</v>
      </c>
      <c r="J4236" t="s">
        <v>19</v>
      </c>
      <c r="K4236" t="s">
        <v>98</v>
      </c>
      <c r="L4236" t="s">
        <v>99</v>
      </c>
    </row>
    <row r="4237" spans="1:12" x14ac:dyDescent="0.25">
      <c r="A4237">
        <v>4236</v>
      </c>
      <c r="B4237">
        <v>1880</v>
      </c>
      <c r="C4237" t="s">
        <v>26</v>
      </c>
      <c r="D4237">
        <v>1</v>
      </c>
      <c r="E4237" s="2">
        <v>42036</v>
      </c>
      <c r="F4237" s="3">
        <v>0.67754629629629626</v>
      </c>
      <c r="G4237" s="1">
        <v>16</v>
      </c>
      <c r="H4237" s="1">
        <v>16</v>
      </c>
      <c r="I4237" t="s">
        <v>10</v>
      </c>
      <c r="J4237" t="s">
        <v>19</v>
      </c>
      <c r="K4237" t="s">
        <v>27</v>
      </c>
      <c r="L4237" t="s">
        <v>28</v>
      </c>
    </row>
    <row r="4238" spans="1:12" x14ac:dyDescent="0.25">
      <c r="A4238">
        <v>4237</v>
      </c>
      <c r="B4238">
        <v>1881</v>
      </c>
      <c r="C4238" t="s">
        <v>160</v>
      </c>
      <c r="D4238">
        <v>1</v>
      </c>
      <c r="E4238" s="2">
        <v>42036</v>
      </c>
      <c r="F4238" s="3">
        <v>0.67796296296296299</v>
      </c>
      <c r="G4238" s="1">
        <v>16</v>
      </c>
      <c r="H4238" s="1">
        <v>16</v>
      </c>
      <c r="I4238" t="s">
        <v>10</v>
      </c>
      <c r="J4238" t="s">
        <v>11</v>
      </c>
      <c r="K4238" t="s">
        <v>91</v>
      </c>
      <c r="L4238" t="s">
        <v>92</v>
      </c>
    </row>
    <row r="4239" spans="1:12" x14ac:dyDescent="0.25">
      <c r="A4239">
        <v>4238</v>
      </c>
      <c r="B4239">
        <v>1881</v>
      </c>
      <c r="C4239" t="s">
        <v>123</v>
      </c>
      <c r="D4239">
        <v>1</v>
      </c>
      <c r="E4239" s="2">
        <v>42036</v>
      </c>
      <c r="F4239" s="3">
        <v>0.67796296296296299</v>
      </c>
      <c r="G4239" s="1">
        <v>9.75</v>
      </c>
      <c r="H4239" s="1">
        <v>9.75</v>
      </c>
      <c r="I4239" t="s">
        <v>38</v>
      </c>
      <c r="J4239" t="s">
        <v>11</v>
      </c>
      <c r="K4239" t="s">
        <v>75</v>
      </c>
      <c r="L4239" t="s">
        <v>76</v>
      </c>
    </row>
    <row r="4240" spans="1:12" x14ac:dyDescent="0.25">
      <c r="A4240">
        <v>4239</v>
      </c>
      <c r="B4240">
        <v>1882</v>
      </c>
      <c r="C4240" t="s">
        <v>73</v>
      </c>
      <c r="D4240">
        <v>1</v>
      </c>
      <c r="E4240" s="2">
        <v>42036</v>
      </c>
      <c r="F4240" s="3">
        <v>0.67952546296296301</v>
      </c>
      <c r="G4240" s="1">
        <v>16.75</v>
      </c>
      <c r="H4240" s="1">
        <v>16.75</v>
      </c>
      <c r="I4240" t="s">
        <v>10</v>
      </c>
      <c r="J4240" t="s">
        <v>30</v>
      </c>
      <c r="K4240" t="s">
        <v>71</v>
      </c>
      <c r="L4240" t="s">
        <v>72</v>
      </c>
    </row>
    <row r="4241" spans="1:12" x14ac:dyDescent="0.2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1">
        <v>18.5</v>
      </c>
      <c r="H4241" s="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5">
      <c r="A4242">
        <v>4241</v>
      </c>
      <c r="B4242">
        <v>1883</v>
      </c>
      <c r="C4242" t="s">
        <v>129</v>
      </c>
      <c r="D4242">
        <v>2</v>
      </c>
      <c r="E4242" s="2">
        <v>42036</v>
      </c>
      <c r="F4242" s="3">
        <v>0.68447916666666664</v>
      </c>
      <c r="G4242" s="1">
        <v>10.5</v>
      </c>
      <c r="H4242" s="1">
        <v>21</v>
      </c>
      <c r="I4242" t="s">
        <v>38</v>
      </c>
      <c r="J4242" t="s">
        <v>11</v>
      </c>
      <c r="K4242" t="s">
        <v>12</v>
      </c>
      <c r="L4242" t="s">
        <v>13</v>
      </c>
    </row>
    <row r="4243" spans="1:12" x14ac:dyDescent="0.25">
      <c r="A4243">
        <v>4242</v>
      </c>
      <c r="B4243">
        <v>1884</v>
      </c>
      <c r="C4243" t="s">
        <v>73</v>
      </c>
      <c r="D4243">
        <v>1</v>
      </c>
      <c r="E4243" s="2">
        <v>42036</v>
      </c>
      <c r="F4243" s="3">
        <v>0.69045138888888891</v>
      </c>
      <c r="G4243" s="1">
        <v>16.75</v>
      </c>
      <c r="H4243" s="1">
        <v>16.75</v>
      </c>
      <c r="I4243" t="s">
        <v>10</v>
      </c>
      <c r="J4243" t="s">
        <v>30</v>
      </c>
      <c r="K4243" t="s">
        <v>71</v>
      </c>
      <c r="L4243" t="s">
        <v>72</v>
      </c>
    </row>
    <row r="4244" spans="1:12" x14ac:dyDescent="0.25">
      <c r="A4244">
        <v>4243</v>
      </c>
      <c r="B4244">
        <v>1884</v>
      </c>
      <c r="C4244" t="s">
        <v>48</v>
      </c>
      <c r="D4244">
        <v>1</v>
      </c>
      <c r="E4244" s="2">
        <v>42036</v>
      </c>
      <c r="F4244" s="3">
        <v>0.69045138888888891</v>
      </c>
      <c r="G4244" s="1">
        <v>12</v>
      </c>
      <c r="H4244" s="1">
        <v>12</v>
      </c>
      <c r="I4244" t="s">
        <v>38</v>
      </c>
      <c r="J4244" t="s">
        <v>19</v>
      </c>
      <c r="K4244" t="s">
        <v>49</v>
      </c>
      <c r="L4244" t="s">
        <v>50</v>
      </c>
    </row>
    <row r="4245" spans="1:12" x14ac:dyDescent="0.25">
      <c r="A4245">
        <v>4244</v>
      </c>
      <c r="B4245">
        <v>1884</v>
      </c>
      <c r="C4245" t="s">
        <v>9</v>
      </c>
      <c r="D4245">
        <v>1</v>
      </c>
      <c r="E4245" s="2">
        <v>42036</v>
      </c>
      <c r="F4245" s="3">
        <v>0.69045138888888891</v>
      </c>
      <c r="G4245" s="1">
        <v>13.25</v>
      </c>
      <c r="H4245" s="1">
        <v>13.25</v>
      </c>
      <c r="I4245" t="s">
        <v>10</v>
      </c>
      <c r="J4245" t="s">
        <v>11</v>
      </c>
      <c r="K4245" t="s">
        <v>12</v>
      </c>
      <c r="L4245" t="s">
        <v>13</v>
      </c>
    </row>
    <row r="4246" spans="1:12" x14ac:dyDescent="0.25">
      <c r="A4246">
        <v>4245</v>
      </c>
      <c r="B4246">
        <v>1884</v>
      </c>
      <c r="C4246" t="s">
        <v>29</v>
      </c>
      <c r="D4246">
        <v>1</v>
      </c>
      <c r="E4246" s="2">
        <v>42036</v>
      </c>
      <c r="F4246" s="3">
        <v>0.69045138888888891</v>
      </c>
      <c r="G4246" s="1">
        <v>20.75</v>
      </c>
      <c r="H4246" s="1">
        <v>20.75</v>
      </c>
      <c r="I4246" t="s">
        <v>18</v>
      </c>
      <c r="J4246" t="s">
        <v>30</v>
      </c>
      <c r="K4246" t="s">
        <v>31</v>
      </c>
      <c r="L4246" t="s">
        <v>32</v>
      </c>
    </row>
    <row r="4247" spans="1:12" x14ac:dyDescent="0.25">
      <c r="A4247">
        <v>4246</v>
      </c>
      <c r="B4247">
        <v>1885</v>
      </c>
      <c r="C4247" t="s">
        <v>14</v>
      </c>
      <c r="D4247">
        <v>1</v>
      </c>
      <c r="E4247" s="2">
        <v>42036</v>
      </c>
      <c r="F4247" s="3">
        <v>0.69093749999999998</v>
      </c>
      <c r="G4247" s="1">
        <v>16</v>
      </c>
      <c r="H4247" s="1">
        <v>16</v>
      </c>
      <c r="I4247" t="s">
        <v>10</v>
      </c>
      <c r="J4247" t="s">
        <v>11</v>
      </c>
      <c r="K4247" t="s">
        <v>15</v>
      </c>
      <c r="L4247" t="s">
        <v>16</v>
      </c>
    </row>
    <row r="4248" spans="1:12" x14ac:dyDescent="0.25">
      <c r="A4248">
        <v>4247</v>
      </c>
      <c r="B4248">
        <v>1885</v>
      </c>
      <c r="C4248" t="s">
        <v>22</v>
      </c>
      <c r="D4248">
        <v>1</v>
      </c>
      <c r="E4248" s="2">
        <v>42036</v>
      </c>
      <c r="F4248" s="3">
        <v>0.69093749999999998</v>
      </c>
      <c r="G4248" s="1">
        <v>20.75</v>
      </c>
      <c r="H4248" s="1">
        <v>20.75</v>
      </c>
      <c r="I4248" t="s">
        <v>18</v>
      </c>
      <c r="J4248" t="s">
        <v>23</v>
      </c>
      <c r="K4248" t="s">
        <v>24</v>
      </c>
      <c r="L4248" t="s">
        <v>25</v>
      </c>
    </row>
    <row r="4249" spans="1:12" x14ac:dyDescent="0.25">
      <c r="A4249">
        <v>4248</v>
      </c>
      <c r="B4249">
        <v>1885</v>
      </c>
      <c r="C4249" t="s">
        <v>147</v>
      </c>
      <c r="D4249">
        <v>1</v>
      </c>
      <c r="E4249" s="2">
        <v>42036</v>
      </c>
      <c r="F4249" s="3">
        <v>0.69093749999999998</v>
      </c>
      <c r="G4249" s="1">
        <v>12.5</v>
      </c>
      <c r="H4249" s="1">
        <v>12.5</v>
      </c>
      <c r="I4249" t="s">
        <v>38</v>
      </c>
      <c r="J4249" t="s">
        <v>23</v>
      </c>
      <c r="K4249" t="s">
        <v>57</v>
      </c>
      <c r="L4249" t="s">
        <v>58</v>
      </c>
    </row>
    <row r="4250" spans="1:12" x14ac:dyDescent="0.25">
      <c r="A4250">
        <v>4249</v>
      </c>
      <c r="B4250">
        <v>1885</v>
      </c>
      <c r="C4250" t="s">
        <v>59</v>
      </c>
      <c r="D4250">
        <v>1</v>
      </c>
      <c r="E4250" s="2">
        <v>42036</v>
      </c>
      <c r="F4250" s="3">
        <v>0.69093749999999998</v>
      </c>
      <c r="G4250" s="1">
        <v>20.75</v>
      </c>
      <c r="H4250" s="1">
        <v>20.75</v>
      </c>
      <c r="I4250" t="s">
        <v>18</v>
      </c>
      <c r="J4250" t="s">
        <v>19</v>
      </c>
      <c r="K4250" t="s">
        <v>60</v>
      </c>
      <c r="L4250" t="s">
        <v>61</v>
      </c>
    </row>
    <row r="4251" spans="1:12" x14ac:dyDescent="0.25">
      <c r="A4251">
        <v>4250</v>
      </c>
      <c r="B4251">
        <v>1886</v>
      </c>
      <c r="C4251" t="s">
        <v>65</v>
      </c>
      <c r="D4251">
        <v>1</v>
      </c>
      <c r="E4251" s="2">
        <v>42036</v>
      </c>
      <c r="F4251" s="3">
        <v>0.69715277777777773</v>
      </c>
      <c r="G4251" s="1">
        <v>20.25</v>
      </c>
      <c r="H4251" s="1">
        <v>20.25</v>
      </c>
      <c r="I4251" t="s">
        <v>18</v>
      </c>
      <c r="J4251" t="s">
        <v>19</v>
      </c>
      <c r="K4251" t="s">
        <v>27</v>
      </c>
      <c r="L4251" t="s">
        <v>28</v>
      </c>
    </row>
    <row r="4252" spans="1:12" x14ac:dyDescent="0.25">
      <c r="A4252">
        <v>4251</v>
      </c>
      <c r="B4252">
        <v>1887</v>
      </c>
      <c r="C4252" t="s">
        <v>73</v>
      </c>
      <c r="D4252">
        <v>1</v>
      </c>
      <c r="E4252" s="2">
        <v>42036</v>
      </c>
      <c r="F4252" s="3">
        <v>0.70006944444444441</v>
      </c>
      <c r="G4252" s="1">
        <v>16.75</v>
      </c>
      <c r="H4252" s="1">
        <v>16.75</v>
      </c>
      <c r="I4252" t="s">
        <v>10</v>
      </c>
      <c r="J4252" t="s">
        <v>30</v>
      </c>
      <c r="K4252" t="s">
        <v>71</v>
      </c>
      <c r="L4252" t="s">
        <v>72</v>
      </c>
    </row>
    <row r="4253" spans="1:12" x14ac:dyDescent="0.25">
      <c r="A4253">
        <v>4252</v>
      </c>
      <c r="B4253">
        <v>1887</v>
      </c>
      <c r="C4253" t="s">
        <v>14</v>
      </c>
      <c r="D4253">
        <v>1</v>
      </c>
      <c r="E4253" s="2">
        <v>42036</v>
      </c>
      <c r="F4253" s="3">
        <v>0.70006944444444441</v>
      </c>
      <c r="G4253" s="1">
        <v>16</v>
      </c>
      <c r="H4253" s="1">
        <v>16</v>
      </c>
      <c r="I4253" t="s">
        <v>10</v>
      </c>
      <c r="J4253" t="s">
        <v>11</v>
      </c>
      <c r="K4253" t="s">
        <v>15</v>
      </c>
      <c r="L4253" t="s">
        <v>16</v>
      </c>
    </row>
    <row r="4254" spans="1:12" x14ac:dyDescent="0.25">
      <c r="A4254">
        <v>4253</v>
      </c>
      <c r="B4254">
        <v>1887</v>
      </c>
      <c r="C4254" t="s">
        <v>113</v>
      </c>
      <c r="D4254">
        <v>1</v>
      </c>
      <c r="E4254" s="2">
        <v>42036</v>
      </c>
      <c r="F4254" s="3">
        <v>0.70006944444444441</v>
      </c>
      <c r="G4254" s="1">
        <v>16</v>
      </c>
      <c r="H4254" s="1">
        <v>16</v>
      </c>
      <c r="I4254" t="s">
        <v>10</v>
      </c>
      <c r="J4254" t="s">
        <v>11</v>
      </c>
      <c r="K4254" t="s">
        <v>52</v>
      </c>
      <c r="L4254" t="s">
        <v>53</v>
      </c>
    </row>
    <row r="4255" spans="1:12" x14ac:dyDescent="0.25">
      <c r="A4255">
        <v>4254</v>
      </c>
      <c r="B4255">
        <v>1887</v>
      </c>
      <c r="C4255" t="s">
        <v>123</v>
      </c>
      <c r="D4255">
        <v>1</v>
      </c>
      <c r="E4255" s="2">
        <v>42036</v>
      </c>
      <c r="F4255" s="3">
        <v>0.70006944444444441</v>
      </c>
      <c r="G4255" s="1">
        <v>9.75</v>
      </c>
      <c r="H4255" s="1">
        <v>9.75</v>
      </c>
      <c r="I4255" t="s">
        <v>38</v>
      </c>
      <c r="J4255" t="s">
        <v>11</v>
      </c>
      <c r="K4255" t="s">
        <v>75</v>
      </c>
      <c r="L4255" t="s">
        <v>76</v>
      </c>
    </row>
    <row r="4256" spans="1:12" x14ac:dyDescent="0.25">
      <c r="A4256">
        <v>4255</v>
      </c>
      <c r="B4256">
        <v>1887</v>
      </c>
      <c r="C4256" t="s">
        <v>144</v>
      </c>
      <c r="D4256">
        <v>1</v>
      </c>
      <c r="E4256" s="2">
        <v>42036</v>
      </c>
      <c r="F4256" s="3">
        <v>0.70006944444444441</v>
      </c>
      <c r="G4256" s="1">
        <v>16.75</v>
      </c>
      <c r="H4256" s="1">
        <v>16.75</v>
      </c>
      <c r="I4256" t="s">
        <v>10</v>
      </c>
      <c r="J4256" t="s">
        <v>30</v>
      </c>
      <c r="K4256" t="s">
        <v>67</v>
      </c>
      <c r="L4256" t="s">
        <v>68</v>
      </c>
    </row>
    <row r="4257" spans="1:12" x14ac:dyDescent="0.25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 s="1">
        <v>16.25</v>
      </c>
      <c r="H4257" s="1">
        <v>16.25</v>
      </c>
      <c r="I4257" t="s">
        <v>10</v>
      </c>
      <c r="J4257" t="s">
        <v>23</v>
      </c>
      <c r="K4257" t="s">
        <v>94</v>
      </c>
      <c r="L4257" t="s">
        <v>95</v>
      </c>
    </row>
    <row r="4258" spans="1:12" x14ac:dyDescent="0.25">
      <c r="A4258">
        <v>4257</v>
      </c>
      <c r="B4258">
        <v>1888</v>
      </c>
      <c r="C4258" t="s">
        <v>90</v>
      </c>
      <c r="D4258">
        <v>1</v>
      </c>
      <c r="E4258" s="2">
        <v>42036</v>
      </c>
      <c r="F4258" s="3">
        <v>0.70953703703703708</v>
      </c>
      <c r="G4258" s="1">
        <v>12</v>
      </c>
      <c r="H4258" s="1">
        <v>12</v>
      </c>
      <c r="I4258" t="s">
        <v>38</v>
      </c>
      <c r="J4258" t="s">
        <v>11</v>
      </c>
      <c r="K4258" t="s">
        <v>91</v>
      </c>
      <c r="L4258" t="s">
        <v>92</v>
      </c>
    </row>
    <row r="4259" spans="1:12" x14ac:dyDescent="0.25">
      <c r="A4259">
        <v>4258</v>
      </c>
      <c r="B4259">
        <v>1889</v>
      </c>
      <c r="C4259" t="s">
        <v>69</v>
      </c>
      <c r="D4259">
        <v>1</v>
      </c>
      <c r="E4259" s="2">
        <v>42036</v>
      </c>
      <c r="F4259" s="3">
        <v>0.7107175925925926</v>
      </c>
      <c r="G4259" s="1">
        <v>20.75</v>
      </c>
      <c r="H4259" s="1">
        <v>20.75</v>
      </c>
      <c r="I4259" t="s">
        <v>18</v>
      </c>
      <c r="J4259" t="s">
        <v>30</v>
      </c>
      <c r="K4259" t="s">
        <v>39</v>
      </c>
      <c r="L4259" t="s">
        <v>40</v>
      </c>
    </row>
    <row r="4260" spans="1:12" x14ac:dyDescent="0.25">
      <c r="A4260">
        <v>4259</v>
      </c>
      <c r="B4260">
        <v>1889</v>
      </c>
      <c r="C4260" t="s">
        <v>22</v>
      </c>
      <c r="D4260">
        <v>1</v>
      </c>
      <c r="E4260" s="2">
        <v>42036</v>
      </c>
      <c r="F4260" s="3">
        <v>0.7107175925925926</v>
      </c>
      <c r="G4260" s="1">
        <v>20.75</v>
      </c>
      <c r="H4260" s="1">
        <v>20.75</v>
      </c>
      <c r="I4260" t="s">
        <v>18</v>
      </c>
      <c r="J4260" t="s">
        <v>23</v>
      </c>
      <c r="K4260" t="s">
        <v>24</v>
      </c>
      <c r="L4260" t="s">
        <v>25</v>
      </c>
    </row>
    <row r="4261" spans="1:12" x14ac:dyDescent="0.2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1">
        <v>18.5</v>
      </c>
      <c r="H4261" s="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5">
      <c r="A4262">
        <v>4261</v>
      </c>
      <c r="B4262">
        <v>1890</v>
      </c>
      <c r="C4262" t="s">
        <v>140</v>
      </c>
      <c r="D4262">
        <v>1</v>
      </c>
      <c r="E4262" s="2">
        <v>42036</v>
      </c>
      <c r="F4262" s="3">
        <v>0.71499999999999997</v>
      </c>
      <c r="G4262" s="1">
        <v>11</v>
      </c>
      <c r="H4262" s="1">
        <v>11</v>
      </c>
      <c r="I4262" t="s">
        <v>38</v>
      </c>
      <c r="J4262" t="s">
        <v>11</v>
      </c>
      <c r="K4262" t="s">
        <v>127</v>
      </c>
      <c r="L4262" t="s">
        <v>128</v>
      </c>
    </row>
    <row r="4263" spans="1:12" x14ac:dyDescent="0.25">
      <c r="A4263">
        <v>4262</v>
      </c>
      <c r="B4263">
        <v>1891</v>
      </c>
      <c r="C4263" t="s">
        <v>170</v>
      </c>
      <c r="D4263">
        <v>1</v>
      </c>
      <c r="E4263" s="2">
        <v>42036</v>
      </c>
      <c r="F4263" s="3">
        <v>0.71605324074074073</v>
      </c>
      <c r="G4263" s="1">
        <v>20.25</v>
      </c>
      <c r="H4263" s="1">
        <v>20.25</v>
      </c>
      <c r="I4263" t="s">
        <v>18</v>
      </c>
      <c r="J4263" t="s">
        <v>23</v>
      </c>
      <c r="K4263" t="s">
        <v>94</v>
      </c>
      <c r="L4263" t="s">
        <v>95</v>
      </c>
    </row>
    <row r="4264" spans="1:12" x14ac:dyDescent="0.25">
      <c r="A4264">
        <v>4263</v>
      </c>
      <c r="B4264">
        <v>1891</v>
      </c>
      <c r="C4264" t="s">
        <v>73</v>
      </c>
      <c r="D4264">
        <v>1</v>
      </c>
      <c r="E4264" s="2">
        <v>42036</v>
      </c>
      <c r="F4264" s="3">
        <v>0.71605324074074073</v>
      </c>
      <c r="G4264" s="1">
        <v>16.75</v>
      </c>
      <c r="H4264" s="1">
        <v>16.75</v>
      </c>
      <c r="I4264" t="s">
        <v>10</v>
      </c>
      <c r="J4264" t="s">
        <v>30</v>
      </c>
      <c r="K4264" t="s">
        <v>71</v>
      </c>
      <c r="L4264" t="s">
        <v>72</v>
      </c>
    </row>
    <row r="4265" spans="1:12" x14ac:dyDescent="0.25">
      <c r="A4265">
        <v>4264</v>
      </c>
      <c r="B4265">
        <v>1891</v>
      </c>
      <c r="C4265" t="s">
        <v>56</v>
      </c>
      <c r="D4265">
        <v>1</v>
      </c>
      <c r="E4265" s="2">
        <v>42036</v>
      </c>
      <c r="F4265" s="3">
        <v>0.71605324074074073</v>
      </c>
      <c r="G4265" s="1">
        <v>20.75</v>
      </c>
      <c r="H4265" s="1">
        <v>20.75</v>
      </c>
      <c r="I4265" t="s">
        <v>18</v>
      </c>
      <c r="J4265" t="s">
        <v>23</v>
      </c>
      <c r="K4265" t="s">
        <v>57</v>
      </c>
      <c r="L4265" t="s">
        <v>58</v>
      </c>
    </row>
    <row r="4266" spans="1:12" x14ac:dyDescent="0.25">
      <c r="A4266">
        <v>4265</v>
      </c>
      <c r="B4266">
        <v>1891</v>
      </c>
      <c r="C4266" t="s">
        <v>167</v>
      </c>
      <c r="D4266">
        <v>1</v>
      </c>
      <c r="E4266" s="2">
        <v>42036</v>
      </c>
      <c r="F4266" s="3">
        <v>0.71605324074074073</v>
      </c>
      <c r="G4266" s="1">
        <v>20.5</v>
      </c>
      <c r="H4266" s="1">
        <v>20.5</v>
      </c>
      <c r="I4266" t="s">
        <v>18</v>
      </c>
      <c r="J4266" t="s">
        <v>11</v>
      </c>
      <c r="K4266" t="s">
        <v>42</v>
      </c>
      <c r="L4266" t="s">
        <v>43</v>
      </c>
    </row>
    <row r="4267" spans="1:12" x14ac:dyDescent="0.25">
      <c r="A4267">
        <v>4266</v>
      </c>
      <c r="B4267">
        <v>1892</v>
      </c>
      <c r="C4267" t="s">
        <v>73</v>
      </c>
      <c r="D4267">
        <v>1</v>
      </c>
      <c r="E4267" s="2">
        <v>42036</v>
      </c>
      <c r="F4267" s="3">
        <v>0.71629629629629632</v>
      </c>
      <c r="G4267" s="1">
        <v>16.75</v>
      </c>
      <c r="H4267" s="1">
        <v>16.75</v>
      </c>
      <c r="I4267" t="s">
        <v>10</v>
      </c>
      <c r="J4267" t="s">
        <v>30</v>
      </c>
      <c r="K4267" t="s">
        <v>71</v>
      </c>
      <c r="L4267" t="s">
        <v>72</v>
      </c>
    </row>
    <row r="4268" spans="1:12" x14ac:dyDescent="0.25">
      <c r="A4268">
        <v>4267</v>
      </c>
      <c r="B4268">
        <v>1892</v>
      </c>
      <c r="C4268" t="s">
        <v>129</v>
      </c>
      <c r="D4268">
        <v>1</v>
      </c>
      <c r="E4268" s="2">
        <v>42036</v>
      </c>
      <c r="F4268" s="3">
        <v>0.71629629629629632</v>
      </c>
      <c r="G4268" s="1">
        <v>10.5</v>
      </c>
      <c r="H4268" s="1">
        <v>10.5</v>
      </c>
      <c r="I4268" t="s">
        <v>38</v>
      </c>
      <c r="J4268" t="s">
        <v>11</v>
      </c>
      <c r="K4268" t="s">
        <v>12</v>
      </c>
      <c r="L4268" t="s">
        <v>13</v>
      </c>
    </row>
    <row r="4269" spans="1:12" x14ac:dyDescent="0.25">
      <c r="A4269">
        <v>4268</v>
      </c>
      <c r="B4269">
        <v>1892</v>
      </c>
      <c r="C4269" t="s">
        <v>110</v>
      </c>
      <c r="D4269">
        <v>1</v>
      </c>
      <c r="E4269" s="2">
        <v>42036</v>
      </c>
      <c r="F4269" s="3">
        <v>0.71629629629629632</v>
      </c>
      <c r="G4269" s="1">
        <v>20.25</v>
      </c>
      <c r="H4269" s="1">
        <v>20.25</v>
      </c>
      <c r="I4269" t="s">
        <v>18</v>
      </c>
      <c r="J4269" t="s">
        <v>23</v>
      </c>
      <c r="K4269" t="s">
        <v>111</v>
      </c>
      <c r="L4269" t="s">
        <v>112</v>
      </c>
    </row>
    <row r="4270" spans="1:12" x14ac:dyDescent="0.25">
      <c r="A4270">
        <v>4269</v>
      </c>
      <c r="B4270">
        <v>1893</v>
      </c>
      <c r="C4270" t="s">
        <v>29</v>
      </c>
      <c r="D4270">
        <v>1</v>
      </c>
      <c r="E4270" s="2">
        <v>42036</v>
      </c>
      <c r="F4270" s="3">
        <v>0.71638888888888885</v>
      </c>
      <c r="G4270" s="1">
        <v>20.75</v>
      </c>
      <c r="H4270" s="1">
        <v>20.75</v>
      </c>
      <c r="I4270" t="s">
        <v>18</v>
      </c>
      <c r="J4270" t="s">
        <v>30</v>
      </c>
      <c r="K4270" t="s">
        <v>31</v>
      </c>
      <c r="L4270" t="s">
        <v>32</v>
      </c>
    </row>
    <row r="4271" spans="1:12" x14ac:dyDescent="0.25">
      <c r="A4271">
        <v>4270</v>
      </c>
      <c r="B4271">
        <v>1894</v>
      </c>
      <c r="C4271" t="s">
        <v>47</v>
      </c>
      <c r="D4271">
        <v>1</v>
      </c>
      <c r="E4271" s="2">
        <v>42036</v>
      </c>
      <c r="F4271" s="3">
        <v>0.71802083333333333</v>
      </c>
      <c r="G4271" s="1">
        <v>12</v>
      </c>
      <c r="H4271" s="1">
        <v>12</v>
      </c>
      <c r="I4271" t="s">
        <v>38</v>
      </c>
      <c r="J4271" t="s">
        <v>11</v>
      </c>
      <c r="K4271" t="s">
        <v>15</v>
      </c>
      <c r="L4271" t="s">
        <v>16</v>
      </c>
    </row>
    <row r="4272" spans="1:12" x14ac:dyDescent="0.25">
      <c r="A4272">
        <v>4271</v>
      </c>
      <c r="B4272">
        <v>1894</v>
      </c>
      <c r="C4272" t="s">
        <v>137</v>
      </c>
      <c r="D4272">
        <v>1</v>
      </c>
      <c r="E4272" s="2">
        <v>42036</v>
      </c>
      <c r="F4272" s="3">
        <v>0.71802083333333333</v>
      </c>
      <c r="G4272" s="1">
        <v>25.5</v>
      </c>
      <c r="H4272" s="1">
        <v>25.5</v>
      </c>
      <c r="I4272" t="s">
        <v>138</v>
      </c>
      <c r="J4272" t="s">
        <v>11</v>
      </c>
      <c r="K4272" t="s">
        <v>42</v>
      </c>
      <c r="L4272" t="s">
        <v>43</v>
      </c>
    </row>
    <row r="4273" spans="1:12" x14ac:dyDescent="0.25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 s="1">
        <v>16.25</v>
      </c>
      <c r="H4273" s="1">
        <v>16.25</v>
      </c>
      <c r="I4273" t="s">
        <v>10</v>
      </c>
      <c r="J4273" t="s">
        <v>23</v>
      </c>
      <c r="K4273" t="s">
        <v>94</v>
      </c>
      <c r="L4273" t="s">
        <v>95</v>
      </c>
    </row>
    <row r="4274" spans="1:12" x14ac:dyDescent="0.25">
      <c r="A4274">
        <v>4273</v>
      </c>
      <c r="B4274">
        <v>1895</v>
      </c>
      <c r="C4274" t="s">
        <v>66</v>
      </c>
      <c r="D4274">
        <v>1</v>
      </c>
      <c r="E4274" s="2">
        <v>42036</v>
      </c>
      <c r="F4274" s="3">
        <v>0.7255787037037037</v>
      </c>
      <c r="G4274" s="1">
        <v>20.75</v>
      </c>
      <c r="H4274" s="1">
        <v>20.75</v>
      </c>
      <c r="I4274" t="s">
        <v>18</v>
      </c>
      <c r="J4274" t="s">
        <v>30</v>
      </c>
      <c r="K4274" t="s">
        <v>67</v>
      </c>
      <c r="L4274" t="s">
        <v>68</v>
      </c>
    </row>
    <row r="4275" spans="1:12" x14ac:dyDescent="0.25">
      <c r="A4275">
        <v>4274</v>
      </c>
      <c r="B4275">
        <v>1895</v>
      </c>
      <c r="C4275" t="s">
        <v>147</v>
      </c>
      <c r="D4275">
        <v>1</v>
      </c>
      <c r="E4275" s="2">
        <v>42036</v>
      </c>
      <c r="F4275" s="3">
        <v>0.7255787037037037</v>
      </c>
      <c r="G4275" s="1">
        <v>12.5</v>
      </c>
      <c r="H4275" s="1">
        <v>12.5</v>
      </c>
      <c r="I4275" t="s">
        <v>38</v>
      </c>
      <c r="J4275" t="s">
        <v>23</v>
      </c>
      <c r="K4275" t="s">
        <v>57</v>
      </c>
      <c r="L4275" t="s">
        <v>58</v>
      </c>
    </row>
    <row r="4276" spans="1:12" x14ac:dyDescent="0.25">
      <c r="A4276">
        <v>4275</v>
      </c>
      <c r="B4276">
        <v>1895</v>
      </c>
      <c r="C4276" t="s">
        <v>29</v>
      </c>
      <c r="D4276">
        <v>1</v>
      </c>
      <c r="E4276" s="2">
        <v>42036</v>
      </c>
      <c r="F4276" s="3">
        <v>0.7255787037037037</v>
      </c>
      <c r="G4276" s="1">
        <v>20.75</v>
      </c>
      <c r="H4276" s="1">
        <v>20.75</v>
      </c>
      <c r="I4276" t="s">
        <v>18</v>
      </c>
      <c r="J4276" t="s">
        <v>30</v>
      </c>
      <c r="K4276" t="s">
        <v>31</v>
      </c>
      <c r="L4276" t="s">
        <v>32</v>
      </c>
    </row>
    <row r="4277" spans="1:12" x14ac:dyDescent="0.25">
      <c r="A4277">
        <v>4276</v>
      </c>
      <c r="B4277">
        <v>1896</v>
      </c>
      <c r="C4277" t="s">
        <v>70</v>
      </c>
      <c r="D4277">
        <v>1</v>
      </c>
      <c r="E4277" s="2">
        <v>42036</v>
      </c>
      <c r="F4277" s="3">
        <v>0.72834490740740743</v>
      </c>
      <c r="G4277" s="1">
        <v>20.75</v>
      </c>
      <c r="H4277" s="1">
        <v>20.75</v>
      </c>
      <c r="I4277" t="s">
        <v>18</v>
      </c>
      <c r="J4277" t="s">
        <v>30</v>
      </c>
      <c r="K4277" t="s">
        <v>71</v>
      </c>
      <c r="L4277" t="s">
        <v>72</v>
      </c>
    </row>
    <row r="4278" spans="1:12" x14ac:dyDescent="0.25">
      <c r="A4278">
        <v>4277</v>
      </c>
      <c r="B4278">
        <v>1897</v>
      </c>
      <c r="C4278" t="s">
        <v>126</v>
      </c>
      <c r="D4278">
        <v>1</v>
      </c>
      <c r="E4278" s="2">
        <v>42036</v>
      </c>
      <c r="F4278" s="3">
        <v>0.73098379629629628</v>
      </c>
      <c r="G4278" s="1">
        <v>17.5</v>
      </c>
      <c r="H4278" s="1">
        <v>17.5</v>
      </c>
      <c r="I4278" t="s">
        <v>18</v>
      </c>
      <c r="J4278" t="s">
        <v>11</v>
      </c>
      <c r="K4278" t="s">
        <v>127</v>
      </c>
      <c r="L4278" t="s">
        <v>128</v>
      </c>
    </row>
    <row r="4279" spans="1:12" x14ac:dyDescent="0.25">
      <c r="A4279">
        <v>4278</v>
      </c>
      <c r="B4279">
        <v>1897</v>
      </c>
      <c r="C4279" t="s">
        <v>66</v>
      </c>
      <c r="D4279">
        <v>1</v>
      </c>
      <c r="E4279" s="2">
        <v>42036</v>
      </c>
      <c r="F4279" s="3">
        <v>0.73098379629629628</v>
      </c>
      <c r="G4279" s="1">
        <v>20.75</v>
      </c>
      <c r="H4279" s="1">
        <v>20.75</v>
      </c>
      <c r="I4279" t="s">
        <v>18</v>
      </c>
      <c r="J4279" t="s">
        <v>30</v>
      </c>
      <c r="K4279" t="s">
        <v>67</v>
      </c>
      <c r="L4279" t="s">
        <v>68</v>
      </c>
    </row>
    <row r="4280" spans="1:12" x14ac:dyDescent="0.25">
      <c r="A4280">
        <v>4279</v>
      </c>
      <c r="B4280">
        <v>1897</v>
      </c>
      <c r="C4280" t="s">
        <v>148</v>
      </c>
      <c r="D4280">
        <v>1</v>
      </c>
      <c r="E4280" s="2">
        <v>42036</v>
      </c>
      <c r="F4280" s="3">
        <v>0.73098379629629628</v>
      </c>
      <c r="G4280" s="1">
        <v>12.75</v>
      </c>
      <c r="H4280" s="1">
        <v>12.75</v>
      </c>
      <c r="I4280" t="s">
        <v>38</v>
      </c>
      <c r="J4280" t="s">
        <v>30</v>
      </c>
      <c r="K4280" t="s">
        <v>31</v>
      </c>
      <c r="L4280" t="s">
        <v>32</v>
      </c>
    </row>
    <row r="4281" spans="1:12" x14ac:dyDescent="0.25">
      <c r="A4281">
        <v>4280</v>
      </c>
      <c r="B4281">
        <v>1898</v>
      </c>
      <c r="C4281" t="s">
        <v>131</v>
      </c>
      <c r="D4281">
        <v>1</v>
      </c>
      <c r="E4281" s="2">
        <v>42036</v>
      </c>
      <c r="F4281" s="3">
        <v>0.73224537037037041</v>
      </c>
      <c r="G4281" s="1">
        <v>16.75</v>
      </c>
      <c r="H4281" s="1">
        <v>16.75</v>
      </c>
      <c r="I4281" t="s">
        <v>10</v>
      </c>
      <c r="J4281" t="s">
        <v>30</v>
      </c>
      <c r="K4281" t="s">
        <v>121</v>
      </c>
      <c r="L4281" t="s">
        <v>122</v>
      </c>
    </row>
    <row r="4282" spans="1:12" x14ac:dyDescent="0.25">
      <c r="A4282">
        <v>4281</v>
      </c>
      <c r="B4282">
        <v>1899</v>
      </c>
      <c r="C4282" t="s">
        <v>165</v>
      </c>
      <c r="D4282">
        <v>1</v>
      </c>
      <c r="E4282" s="2">
        <v>42036</v>
      </c>
      <c r="F4282" s="3">
        <v>0.7330902777777778</v>
      </c>
      <c r="G4282" s="1">
        <v>20.75</v>
      </c>
      <c r="H4282" s="1">
        <v>20.75</v>
      </c>
      <c r="I4282" t="s">
        <v>18</v>
      </c>
      <c r="J4282" t="s">
        <v>30</v>
      </c>
      <c r="K4282" t="s">
        <v>121</v>
      </c>
      <c r="L4282" t="s">
        <v>122</v>
      </c>
    </row>
    <row r="4283" spans="1:12" x14ac:dyDescent="0.25">
      <c r="A4283">
        <v>4282</v>
      </c>
      <c r="B4283">
        <v>1899</v>
      </c>
      <c r="C4283" t="s">
        <v>132</v>
      </c>
      <c r="D4283">
        <v>1</v>
      </c>
      <c r="E4283" s="2">
        <v>42036</v>
      </c>
      <c r="F4283" s="3">
        <v>0.7330902777777778</v>
      </c>
      <c r="G4283" s="1">
        <v>20.75</v>
      </c>
      <c r="H4283" s="1">
        <v>20.75</v>
      </c>
      <c r="I4283" t="s">
        <v>18</v>
      </c>
      <c r="J4283" t="s">
        <v>23</v>
      </c>
      <c r="K4283" t="s">
        <v>104</v>
      </c>
      <c r="L4283" t="s">
        <v>105</v>
      </c>
    </row>
    <row r="4284" spans="1:12" x14ac:dyDescent="0.25">
      <c r="A4284">
        <v>4283</v>
      </c>
      <c r="B4284">
        <v>1900</v>
      </c>
      <c r="C4284" t="s">
        <v>139</v>
      </c>
      <c r="D4284">
        <v>1</v>
      </c>
      <c r="E4284" s="2">
        <v>42036</v>
      </c>
      <c r="F4284" s="3">
        <v>0.73806712962962961</v>
      </c>
      <c r="G4284" s="1">
        <v>16.5</v>
      </c>
      <c r="H4284" s="1">
        <v>16.5</v>
      </c>
      <c r="I4284" t="s">
        <v>18</v>
      </c>
      <c r="J4284" t="s">
        <v>11</v>
      </c>
      <c r="K4284" t="s">
        <v>12</v>
      </c>
      <c r="L4284" t="s">
        <v>13</v>
      </c>
    </row>
    <row r="4285" spans="1:12" x14ac:dyDescent="0.25">
      <c r="A4285">
        <v>4284</v>
      </c>
      <c r="B4285">
        <v>1901</v>
      </c>
      <c r="C4285" t="s">
        <v>115</v>
      </c>
      <c r="D4285">
        <v>1</v>
      </c>
      <c r="E4285" s="2">
        <v>42036</v>
      </c>
      <c r="F4285" s="3">
        <v>0.74156250000000001</v>
      </c>
      <c r="G4285" s="1">
        <v>16.75</v>
      </c>
      <c r="H4285" s="1">
        <v>16.75</v>
      </c>
      <c r="I4285" t="s">
        <v>10</v>
      </c>
      <c r="J4285" t="s">
        <v>30</v>
      </c>
      <c r="K4285" t="s">
        <v>39</v>
      </c>
      <c r="L4285" t="s">
        <v>40</v>
      </c>
    </row>
    <row r="4286" spans="1:12" x14ac:dyDescent="0.25">
      <c r="A4286">
        <v>4285</v>
      </c>
      <c r="B4286">
        <v>1901</v>
      </c>
      <c r="C4286" t="s">
        <v>87</v>
      </c>
      <c r="D4286">
        <v>1</v>
      </c>
      <c r="E4286" s="2">
        <v>42036</v>
      </c>
      <c r="F4286" s="3">
        <v>0.74156250000000001</v>
      </c>
      <c r="G4286" s="1">
        <v>17.95</v>
      </c>
      <c r="H4286" s="1">
        <v>17.95</v>
      </c>
      <c r="I4286" t="s">
        <v>18</v>
      </c>
      <c r="J4286" t="s">
        <v>19</v>
      </c>
      <c r="K4286" t="s">
        <v>88</v>
      </c>
      <c r="L4286" t="s">
        <v>89</v>
      </c>
    </row>
    <row r="4287" spans="1:12" x14ac:dyDescent="0.25">
      <c r="A4287">
        <v>4286</v>
      </c>
      <c r="B4287">
        <v>1902</v>
      </c>
      <c r="C4287" t="s">
        <v>87</v>
      </c>
      <c r="D4287">
        <v>1</v>
      </c>
      <c r="E4287" s="2">
        <v>42036</v>
      </c>
      <c r="F4287" s="3">
        <v>0.74364583333333334</v>
      </c>
      <c r="G4287" s="1">
        <v>17.95</v>
      </c>
      <c r="H4287" s="1">
        <v>17.95</v>
      </c>
      <c r="I4287" t="s">
        <v>18</v>
      </c>
      <c r="J4287" t="s">
        <v>19</v>
      </c>
      <c r="K4287" t="s">
        <v>88</v>
      </c>
      <c r="L4287" t="s">
        <v>89</v>
      </c>
    </row>
    <row r="4288" spans="1:12" x14ac:dyDescent="0.25">
      <c r="A4288">
        <v>4287</v>
      </c>
      <c r="B4288">
        <v>1902</v>
      </c>
      <c r="C4288" t="s">
        <v>157</v>
      </c>
      <c r="D4288">
        <v>1</v>
      </c>
      <c r="E4288" s="2">
        <v>42036</v>
      </c>
      <c r="F4288" s="3">
        <v>0.74364583333333334</v>
      </c>
      <c r="G4288" s="1">
        <v>12</v>
      </c>
      <c r="H4288" s="1">
        <v>12</v>
      </c>
      <c r="I4288" t="s">
        <v>38</v>
      </c>
      <c r="J4288" t="s">
        <v>11</v>
      </c>
      <c r="K4288" t="s">
        <v>52</v>
      </c>
      <c r="L4288" t="s">
        <v>53</v>
      </c>
    </row>
    <row r="4289" spans="1:12" x14ac:dyDescent="0.25">
      <c r="A4289">
        <v>4288</v>
      </c>
      <c r="B4289">
        <v>1903</v>
      </c>
      <c r="C4289" t="s">
        <v>96</v>
      </c>
      <c r="D4289">
        <v>1</v>
      </c>
      <c r="E4289" s="2">
        <v>42036</v>
      </c>
      <c r="F4289" s="3">
        <v>0.75442129629629628</v>
      </c>
      <c r="G4289" s="1">
        <v>14.75</v>
      </c>
      <c r="H4289" s="1">
        <v>14.75</v>
      </c>
      <c r="I4289" t="s">
        <v>10</v>
      </c>
      <c r="J4289" t="s">
        <v>19</v>
      </c>
      <c r="K4289" t="s">
        <v>88</v>
      </c>
      <c r="L4289" t="s">
        <v>89</v>
      </c>
    </row>
    <row r="4290" spans="1:12" x14ac:dyDescent="0.25">
      <c r="A4290">
        <v>4289</v>
      </c>
      <c r="B4290">
        <v>1904</v>
      </c>
      <c r="C4290" t="s">
        <v>81</v>
      </c>
      <c r="D4290">
        <v>1</v>
      </c>
      <c r="E4290" s="2">
        <v>42036</v>
      </c>
      <c r="F4290" s="3">
        <v>0.75922453703703707</v>
      </c>
      <c r="G4290" s="1">
        <v>12</v>
      </c>
      <c r="H4290" s="1">
        <v>12</v>
      </c>
      <c r="I4290" t="s">
        <v>38</v>
      </c>
      <c r="J4290" t="s">
        <v>11</v>
      </c>
      <c r="K4290" t="s">
        <v>82</v>
      </c>
      <c r="L4290" t="s">
        <v>83</v>
      </c>
    </row>
    <row r="4291" spans="1:12" x14ac:dyDescent="0.25">
      <c r="A4291">
        <v>4290</v>
      </c>
      <c r="B4291">
        <v>1904</v>
      </c>
      <c r="C4291" t="s">
        <v>14</v>
      </c>
      <c r="D4291">
        <v>1</v>
      </c>
      <c r="E4291" s="2">
        <v>42036</v>
      </c>
      <c r="F4291" s="3">
        <v>0.75922453703703707</v>
      </c>
      <c r="G4291" s="1">
        <v>16</v>
      </c>
      <c r="H4291" s="1">
        <v>16</v>
      </c>
      <c r="I4291" t="s">
        <v>10</v>
      </c>
      <c r="J4291" t="s">
        <v>11</v>
      </c>
      <c r="K4291" t="s">
        <v>15</v>
      </c>
      <c r="L4291" t="s">
        <v>16</v>
      </c>
    </row>
    <row r="4292" spans="1:12" x14ac:dyDescent="0.25">
      <c r="A4292">
        <v>4291</v>
      </c>
      <c r="B4292">
        <v>1904</v>
      </c>
      <c r="C4292" t="s">
        <v>22</v>
      </c>
      <c r="D4292">
        <v>1</v>
      </c>
      <c r="E4292" s="2">
        <v>42036</v>
      </c>
      <c r="F4292" s="3">
        <v>0.75922453703703707</v>
      </c>
      <c r="G4292" s="1">
        <v>20.75</v>
      </c>
      <c r="H4292" s="1">
        <v>20.75</v>
      </c>
      <c r="I4292" t="s">
        <v>18</v>
      </c>
      <c r="J4292" t="s">
        <v>23</v>
      </c>
      <c r="K4292" t="s">
        <v>24</v>
      </c>
      <c r="L4292" t="s">
        <v>25</v>
      </c>
    </row>
    <row r="4293" spans="1:12" x14ac:dyDescent="0.25">
      <c r="A4293">
        <v>4292</v>
      </c>
      <c r="B4293">
        <v>1904</v>
      </c>
      <c r="C4293" t="s">
        <v>123</v>
      </c>
      <c r="D4293">
        <v>1</v>
      </c>
      <c r="E4293" s="2">
        <v>42036</v>
      </c>
      <c r="F4293" s="3">
        <v>0.75922453703703707</v>
      </c>
      <c r="G4293" s="1">
        <v>9.75</v>
      </c>
      <c r="H4293" s="1">
        <v>9.75</v>
      </c>
      <c r="I4293" t="s">
        <v>38</v>
      </c>
      <c r="J4293" t="s">
        <v>11</v>
      </c>
      <c r="K4293" t="s">
        <v>75</v>
      </c>
      <c r="L4293" t="s">
        <v>76</v>
      </c>
    </row>
    <row r="4294" spans="1:12" x14ac:dyDescent="0.25">
      <c r="A4294">
        <v>4293</v>
      </c>
      <c r="B4294">
        <v>1905</v>
      </c>
      <c r="C4294" t="s">
        <v>115</v>
      </c>
      <c r="D4294">
        <v>1</v>
      </c>
      <c r="E4294" s="2">
        <v>42036</v>
      </c>
      <c r="F4294" s="3">
        <v>0.76011574074074073</v>
      </c>
      <c r="G4294" s="1">
        <v>16.75</v>
      </c>
      <c r="H4294" s="1">
        <v>16.75</v>
      </c>
      <c r="I4294" t="s">
        <v>10</v>
      </c>
      <c r="J4294" t="s">
        <v>30</v>
      </c>
      <c r="K4294" t="s">
        <v>39</v>
      </c>
      <c r="L4294" t="s">
        <v>40</v>
      </c>
    </row>
    <row r="4295" spans="1:12" x14ac:dyDescent="0.25">
      <c r="A4295">
        <v>4294</v>
      </c>
      <c r="B4295">
        <v>1905</v>
      </c>
      <c r="C4295" t="s">
        <v>73</v>
      </c>
      <c r="D4295">
        <v>1</v>
      </c>
      <c r="E4295" s="2">
        <v>42036</v>
      </c>
      <c r="F4295" s="3">
        <v>0.76011574074074073</v>
      </c>
      <c r="G4295" s="1">
        <v>16.75</v>
      </c>
      <c r="H4295" s="1">
        <v>16.75</v>
      </c>
      <c r="I4295" t="s">
        <v>10</v>
      </c>
      <c r="J4295" t="s">
        <v>30</v>
      </c>
      <c r="K4295" t="s">
        <v>71</v>
      </c>
      <c r="L4295" t="s">
        <v>72</v>
      </c>
    </row>
    <row r="4296" spans="1:12" x14ac:dyDescent="0.25">
      <c r="A4296">
        <v>4295</v>
      </c>
      <c r="B4296">
        <v>1905</v>
      </c>
      <c r="C4296" t="s">
        <v>47</v>
      </c>
      <c r="D4296">
        <v>1</v>
      </c>
      <c r="E4296" s="2">
        <v>42036</v>
      </c>
      <c r="F4296" s="3">
        <v>0.76011574074074073</v>
      </c>
      <c r="G4296" s="1">
        <v>12</v>
      </c>
      <c r="H4296" s="1">
        <v>12</v>
      </c>
      <c r="I4296" t="s">
        <v>38</v>
      </c>
      <c r="J4296" t="s">
        <v>11</v>
      </c>
      <c r="K4296" t="s">
        <v>15</v>
      </c>
      <c r="L4296" t="s">
        <v>16</v>
      </c>
    </row>
    <row r="4297" spans="1:12" x14ac:dyDescent="0.2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1">
        <v>18.5</v>
      </c>
      <c r="H4297" s="1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5">
      <c r="A4298">
        <v>4297</v>
      </c>
      <c r="B4298">
        <v>1907</v>
      </c>
      <c r="C4298" t="s">
        <v>154</v>
      </c>
      <c r="D4298">
        <v>1</v>
      </c>
      <c r="E4298" s="2">
        <v>42036</v>
      </c>
      <c r="F4298" s="3">
        <v>0.76776620370370374</v>
      </c>
      <c r="G4298" s="1">
        <v>12</v>
      </c>
      <c r="H4298" s="1">
        <v>12</v>
      </c>
      <c r="I4298" t="s">
        <v>38</v>
      </c>
      <c r="J4298" t="s">
        <v>19</v>
      </c>
      <c r="K4298" t="s">
        <v>107</v>
      </c>
      <c r="L4298" t="s">
        <v>108</v>
      </c>
    </row>
    <row r="4299" spans="1:12" x14ac:dyDescent="0.25">
      <c r="A4299">
        <v>4298</v>
      </c>
      <c r="B4299">
        <v>1908</v>
      </c>
      <c r="C4299" t="s">
        <v>115</v>
      </c>
      <c r="D4299">
        <v>1</v>
      </c>
      <c r="E4299" s="2">
        <v>42036</v>
      </c>
      <c r="F4299" s="3">
        <v>0.77009259259259255</v>
      </c>
      <c r="G4299" s="1">
        <v>16.75</v>
      </c>
      <c r="H4299" s="1">
        <v>16.75</v>
      </c>
      <c r="I4299" t="s">
        <v>10</v>
      </c>
      <c r="J4299" t="s">
        <v>30</v>
      </c>
      <c r="K4299" t="s">
        <v>39</v>
      </c>
      <c r="L4299" t="s">
        <v>40</v>
      </c>
    </row>
    <row r="4300" spans="1:12" x14ac:dyDescent="0.25">
      <c r="A4300">
        <v>4299</v>
      </c>
      <c r="B4300">
        <v>1909</v>
      </c>
      <c r="C4300" t="s">
        <v>22</v>
      </c>
      <c r="D4300">
        <v>1</v>
      </c>
      <c r="E4300" s="2">
        <v>42036</v>
      </c>
      <c r="F4300" s="3">
        <v>0.78189814814814818</v>
      </c>
      <c r="G4300" s="1">
        <v>20.75</v>
      </c>
      <c r="H4300" s="1">
        <v>20.75</v>
      </c>
      <c r="I4300" t="s">
        <v>18</v>
      </c>
      <c r="J4300" t="s">
        <v>23</v>
      </c>
      <c r="K4300" t="s">
        <v>24</v>
      </c>
      <c r="L4300" t="s">
        <v>25</v>
      </c>
    </row>
    <row r="4301" spans="1:12" x14ac:dyDescent="0.25">
      <c r="A4301">
        <v>4300</v>
      </c>
      <c r="B4301">
        <v>1910</v>
      </c>
      <c r="C4301" t="s">
        <v>115</v>
      </c>
      <c r="D4301">
        <v>1</v>
      </c>
      <c r="E4301" s="2">
        <v>42036</v>
      </c>
      <c r="F4301" s="3">
        <v>0.78965277777777776</v>
      </c>
      <c r="G4301" s="1">
        <v>16.75</v>
      </c>
      <c r="H4301" s="1">
        <v>16.75</v>
      </c>
      <c r="I4301" t="s">
        <v>10</v>
      </c>
      <c r="J4301" t="s">
        <v>30</v>
      </c>
      <c r="K4301" t="s">
        <v>39</v>
      </c>
      <c r="L4301" t="s">
        <v>40</v>
      </c>
    </row>
    <row r="4302" spans="1:12" x14ac:dyDescent="0.25">
      <c r="A4302">
        <v>4301</v>
      </c>
      <c r="B4302">
        <v>1911</v>
      </c>
      <c r="C4302" t="s">
        <v>73</v>
      </c>
      <c r="D4302">
        <v>1</v>
      </c>
      <c r="E4302" s="2">
        <v>42036</v>
      </c>
      <c r="F4302" s="3">
        <v>0.79253472222222221</v>
      </c>
      <c r="G4302" s="1">
        <v>16.75</v>
      </c>
      <c r="H4302" s="1">
        <v>16.75</v>
      </c>
      <c r="I4302" t="s">
        <v>10</v>
      </c>
      <c r="J4302" t="s">
        <v>30</v>
      </c>
      <c r="K4302" t="s">
        <v>71</v>
      </c>
      <c r="L4302" t="s">
        <v>72</v>
      </c>
    </row>
    <row r="4303" spans="1:12" x14ac:dyDescent="0.25">
      <c r="A4303">
        <v>4302</v>
      </c>
      <c r="B4303">
        <v>1912</v>
      </c>
      <c r="C4303" t="s">
        <v>140</v>
      </c>
      <c r="D4303">
        <v>1</v>
      </c>
      <c r="E4303" s="2">
        <v>42036</v>
      </c>
      <c r="F4303" s="3">
        <v>0.79273148148148154</v>
      </c>
      <c r="G4303" s="1">
        <v>11</v>
      </c>
      <c r="H4303" s="1">
        <v>11</v>
      </c>
      <c r="I4303" t="s">
        <v>38</v>
      </c>
      <c r="J4303" t="s">
        <v>11</v>
      </c>
      <c r="K4303" t="s">
        <v>127</v>
      </c>
      <c r="L4303" t="s">
        <v>128</v>
      </c>
    </row>
    <row r="4304" spans="1:12" x14ac:dyDescent="0.25">
      <c r="A4304">
        <v>4303</v>
      </c>
      <c r="B4304">
        <v>1912</v>
      </c>
      <c r="C4304" t="s">
        <v>142</v>
      </c>
      <c r="D4304">
        <v>1</v>
      </c>
      <c r="E4304" s="2">
        <v>42036</v>
      </c>
      <c r="F4304" s="3">
        <v>0.79273148148148154</v>
      </c>
      <c r="G4304" s="1">
        <v>16.5</v>
      </c>
      <c r="H4304" s="1">
        <v>16.5</v>
      </c>
      <c r="I4304" t="s">
        <v>10</v>
      </c>
      <c r="J4304" t="s">
        <v>23</v>
      </c>
      <c r="K4304" t="s">
        <v>35</v>
      </c>
      <c r="L4304" t="s">
        <v>36</v>
      </c>
    </row>
    <row r="4305" spans="1:12" x14ac:dyDescent="0.25">
      <c r="A4305">
        <v>4304</v>
      </c>
      <c r="B4305">
        <v>1913</v>
      </c>
      <c r="C4305" t="s">
        <v>73</v>
      </c>
      <c r="D4305">
        <v>1</v>
      </c>
      <c r="E4305" s="2">
        <v>42036</v>
      </c>
      <c r="F4305" s="3">
        <v>0.79497685185185185</v>
      </c>
      <c r="G4305" s="1">
        <v>16.75</v>
      </c>
      <c r="H4305" s="1">
        <v>16.75</v>
      </c>
      <c r="I4305" t="s">
        <v>10</v>
      </c>
      <c r="J4305" t="s">
        <v>30</v>
      </c>
      <c r="K4305" t="s">
        <v>71</v>
      </c>
      <c r="L4305" t="s">
        <v>72</v>
      </c>
    </row>
    <row r="4306" spans="1:12" x14ac:dyDescent="0.25">
      <c r="A4306">
        <v>4305</v>
      </c>
      <c r="B4306">
        <v>1914</v>
      </c>
      <c r="C4306" t="s">
        <v>123</v>
      </c>
      <c r="D4306">
        <v>1</v>
      </c>
      <c r="E4306" s="2">
        <v>42036</v>
      </c>
      <c r="F4306" s="3">
        <v>0.80836805555555558</v>
      </c>
      <c r="G4306" s="1">
        <v>9.75</v>
      </c>
      <c r="H4306" s="1">
        <v>9.75</v>
      </c>
      <c r="I4306" t="s">
        <v>38</v>
      </c>
      <c r="J4306" t="s">
        <v>11</v>
      </c>
      <c r="K4306" t="s">
        <v>75</v>
      </c>
      <c r="L4306" t="s">
        <v>76</v>
      </c>
    </row>
    <row r="4307" spans="1:12" x14ac:dyDescent="0.25">
      <c r="A4307">
        <v>4306</v>
      </c>
      <c r="B4307">
        <v>1915</v>
      </c>
      <c r="C4307" t="s">
        <v>116</v>
      </c>
      <c r="D4307">
        <v>1</v>
      </c>
      <c r="E4307" s="2">
        <v>42036</v>
      </c>
      <c r="F4307" s="3">
        <v>0.80863425925925925</v>
      </c>
      <c r="G4307" s="1">
        <v>12.5</v>
      </c>
      <c r="H4307" s="1">
        <v>12.5</v>
      </c>
      <c r="I4307" t="s">
        <v>10</v>
      </c>
      <c r="J4307" t="s">
        <v>11</v>
      </c>
      <c r="K4307" t="s">
        <v>75</v>
      </c>
      <c r="L4307" t="s">
        <v>76</v>
      </c>
    </row>
    <row r="4308" spans="1:12" x14ac:dyDescent="0.25">
      <c r="A4308">
        <v>4307</v>
      </c>
      <c r="B4308">
        <v>1915</v>
      </c>
      <c r="C4308" t="s">
        <v>56</v>
      </c>
      <c r="D4308">
        <v>1</v>
      </c>
      <c r="E4308" s="2">
        <v>42036</v>
      </c>
      <c r="F4308" s="3">
        <v>0.80863425925925925</v>
      </c>
      <c r="G4308" s="1">
        <v>20.75</v>
      </c>
      <c r="H4308" s="1">
        <v>20.75</v>
      </c>
      <c r="I4308" t="s">
        <v>18</v>
      </c>
      <c r="J4308" t="s">
        <v>23</v>
      </c>
      <c r="K4308" t="s">
        <v>57</v>
      </c>
      <c r="L4308" t="s">
        <v>58</v>
      </c>
    </row>
    <row r="4309" spans="1:12" x14ac:dyDescent="0.25">
      <c r="A4309">
        <v>4308</v>
      </c>
      <c r="B4309">
        <v>1916</v>
      </c>
      <c r="C4309" t="s">
        <v>69</v>
      </c>
      <c r="D4309">
        <v>1</v>
      </c>
      <c r="E4309" s="2">
        <v>42036</v>
      </c>
      <c r="F4309" s="3">
        <v>0.81109953703703708</v>
      </c>
      <c r="G4309" s="1">
        <v>20.75</v>
      </c>
      <c r="H4309" s="1">
        <v>20.75</v>
      </c>
      <c r="I4309" t="s">
        <v>18</v>
      </c>
      <c r="J4309" t="s">
        <v>30</v>
      </c>
      <c r="K4309" t="s">
        <v>39</v>
      </c>
      <c r="L4309" t="s">
        <v>40</v>
      </c>
    </row>
    <row r="4310" spans="1:12" x14ac:dyDescent="0.25">
      <c r="A4310">
        <v>4309</v>
      </c>
      <c r="B4310">
        <v>1916</v>
      </c>
      <c r="C4310" t="s">
        <v>160</v>
      </c>
      <c r="D4310">
        <v>1</v>
      </c>
      <c r="E4310" s="2">
        <v>42036</v>
      </c>
      <c r="F4310" s="3">
        <v>0.81109953703703708</v>
      </c>
      <c r="G4310" s="1">
        <v>16</v>
      </c>
      <c r="H4310" s="1">
        <v>16</v>
      </c>
      <c r="I4310" t="s">
        <v>10</v>
      </c>
      <c r="J4310" t="s">
        <v>11</v>
      </c>
      <c r="K4310" t="s">
        <v>91</v>
      </c>
      <c r="L4310" t="s">
        <v>92</v>
      </c>
    </row>
    <row r="4311" spans="1:12" x14ac:dyDescent="0.25">
      <c r="A4311">
        <v>4310</v>
      </c>
      <c r="B4311">
        <v>1917</v>
      </c>
      <c r="C4311" t="s">
        <v>162</v>
      </c>
      <c r="D4311">
        <v>1</v>
      </c>
      <c r="E4311" s="2">
        <v>42036</v>
      </c>
      <c r="F4311" s="3">
        <v>0.82559027777777783</v>
      </c>
      <c r="G4311" s="1">
        <v>23.65</v>
      </c>
      <c r="H4311" s="1">
        <v>23.65</v>
      </c>
      <c r="I4311" t="s">
        <v>38</v>
      </c>
      <c r="J4311" t="s">
        <v>23</v>
      </c>
      <c r="K4311" t="s">
        <v>163</v>
      </c>
      <c r="L4311" t="s">
        <v>164</v>
      </c>
    </row>
    <row r="4312" spans="1:12" x14ac:dyDescent="0.25">
      <c r="A4312">
        <v>4311</v>
      </c>
      <c r="B4312">
        <v>1917</v>
      </c>
      <c r="C4312" t="s">
        <v>65</v>
      </c>
      <c r="D4312">
        <v>1</v>
      </c>
      <c r="E4312" s="2">
        <v>42036</v>
      </c>
      <c r="F4312" s="3">
        <v>0.82559027777777783</v>
      </c>
      <c r="G4312" s="1">
        <v>20.25</v>
      </c>
      <c r="H4312" s="1">
        <v>20.25</v>
      </c>
      <c r="I4312" t="s">
        <v>18</v>
      </c>
      <c r="J4312" t="s">
        <v>19</v>
      </c>
      <c r="K4312" t="s">
        <v>27</v>
      </c>
      <c r="L4312" t="s">
        <v>28</v>
      </c>
    </row>
    <row r="4313" spans="1:12" x14ac:dyDescent="0.25">
      <c r="A4313">
        <v>4312</v>
      </c>
      <c r="B4313">
        <v>1917</v>
      </c>
      <c r="C4313" t="s">
        <v>66</v>
      </c>
      <c r="D4313">
        <v>1</v>
      </c>
      <c r="E4313" s="2">
        <v>42036</v>
      </c>
      <c r="F4313" s="3">
        <v>0.82559027777777783</v>
      </c>
      <c r="G4313" s="1">
        <v>20.75</v>
      </c>
      <c r="H4313" s="1">
        <v>20.75</v>
      </c>
      <c r="I4313" t="s">
        <v>18</v>
      </c>
      <c r="J4313" t="s">
        <v>30</v>
      </c>
      <c r="K4313" t="s">
        <v>67</v>
      </c>
      <c r="L4313" t="s">
        <v>68</v>
      </c>
    </row>
    <row r="4314" spans="1:12" x14ac:dyDescent="0.25">
      <c r="A4314">
        <v>4313</v>
      </c>
      <c r="B4314">
        <v>1917</v>
      </c>
      <c r="C4314" t="s">
        <v>152</v>
      </c>
      <c r="D4314">
        <v>1</v>
      </c>
      <c r="E4314" s="2">
        <v>42036</v>
      </c>
      <c r="F4314" s="3">
        <v>0.82559027777777783</v>
      </c>
      <c r="G4314" s="1">
        <v>16</v>
      </c>
      <c r="H4314" s="1">
        <v>16</v>
      </c>
      <c r="I4314" t="s">
        <v>10</v>
      </c>
      <c r="J4314" t="s">
        <v>11</v>
      </c>
      <c r="K4314" t="s">
        <v>42</v>
      </c>
      <c r="L4314" t="s">
        <v>43</v>
      </c>
    </row>
    <row r="4315" spans="1:12" x14ac:dyDescent="0.25">
      <c r="A4315">
        <v>4314</v>
      </c>
      <c r="B4315">
        <v>1918</v>
      </c>
      <c r="C4315" t="s">
        <v>77</v>
      </c>
      <c r="D4315">
        <v>1</v>
      </c>
      <c r="E4315" s="2">
        <v>42036</v>
      </c>
      <c r="F4315" s="3">
        <v>0.82701388888888894</v>
      </c>
      <c r="G4315" s="1">
        <v>12.75</v>
      </c>
      <c r="H4315" s="1">
        <v>12.75</v>
      </c>
      <c r="I4315" t="s">
        <v>38</v>
      </c>
      <c r="J4315" t="s">
        <v>30</v>
      </c>
      <c r="K4315" t="s">
        <v>71</v>
      </c>
      <c r="L4315" t="s">
        <v>72</v>
      </c>
    </row>
    <row r="4316" spans="1:12" x14ac:dyDescent="0.25">
      <c r="A4316">
        <v>4315</v>
      </c>
      <c r="B4316">
        <v>1919</v>
      </c>
      <c r="C4316" t="s">
        <v>155</v>
      </c>
      <c r="D4316">
        <v>1</v>
      </c>
      <c r="E4316" s="2">
        <v>42036</v>
      </c>
      <c r="F4316" s="3">
        <v>0.83609953703703699</v>
      </c>
      <c r="G4316" s="1">
        <v>16.5</v>
      </c>
      <c r="H4316" s="1">
        <v>16.5</v>
      </c>
      <c r="I4316" t="s">
        <v>10</v>
      </c>
      <c r="J4316" t="s">
        <v>23</v>
      </c>
      <c r="K4316" t="s">
        <v>57</v>
      </c>
      <c r="L4316" t="s">
        <v>58</v>
      </c>
    </row>
    <row r="4317" spans="1:12" x14ac:dyDescent="0.25">
      <c r="A4317">
        <v>4316</v>
      </c>
      <c r="B4317">
        <v>1920</v>
      </c>
      <c r="C4317" t="s">
        <v>115</v>
      </c>
      <c r="D4317">
        <v>1</v>
      </c>
      <c r="E4317" s="2">
        <v>42036</v>
      </c>
      <c r="F4317" s="3">
        <v>0.83655092592592595</v>
      </c>
      <c r="G4317" s="1">
        <v>16.75</v>
      </c>
      <c r="H4317" s="1">
        <v>16.75</v>
      </c>
      <c r="I4317" t="s">
        <v>10</v>
      </c>
      <c r="J4317" t="s">
        <v>30</v>
      </c>
      <c r="K4317" t="s">
        <v>39</v>
      </c>
      <c r="L4317" t="s">
        <v>40</v>
      </c>
    </row>
    <row r="4318" spans="1:12" x14ac:dyDescent="0.25">
      <c r="A4318">
        <v>4317</v>
      </c>
      <c r="B4318">
        <v>1920</v>
      </c>
      <c r="C4318" t="s">
        <v>117</v>
      </c>
      <c r="D4318">
        <v>1</v>
      </c>
      <c r="E4318" s="2">
        <v>42036</v>
      </c>
      <c r="F4318" s="3">
        <v>0.83655092592592595</v>
      </c>
      <c r="G4318" s="1">
        <v>12.5</v>
      </c>
      <c r="H4318" s="1">
        <v>12.5</v>
      </c>
      <c r="I4318" t="s">
        <v>38</v>
      </c>
      <c r="J4318" t="s">
        <v>23</v>
      </c>
      <c r="K4318" t="s">
        <v>35</v>
      </c>
      <c r="L4318" t="s">
        <v>36</v>
      </c>
    </row>
    <row r="4319" spans="1:12" x14ac:dyDescent="0.25">
      <c r="A4319">
        <v>4318</v>
      </c>
      <c r="B4319">
        <v>1921</v>
      </c>
      <c r="C4319" t="s">
        <v>97</v>
      </c>
      <c r="D4319">
        <v>1</v>
      </c>
      <c r="E4319" s="2">
        <v>42036</v>
      </c>
      <c r="F4319" s="3">
        <v>0.83877314814814818</v>
      </c>
      <c r="G4319" s="1">
        <v>12.75</v>
      </c>
      <c r="H4319" s="1">
        <v>12.75</v>
      </c>
      <c r="I4319" t="s">
        <v>38</v>
      </c>
      <c r="J4319" t="s">
        <v>19</v>
      </c>
      <c r="K4319" t="s">
        <v>98</v>
      </c>
      <c r="L4319" t="s">
        <v>99</v>
      </c>
    </row>
    <row r="4320" spans="1:12" x14ac:dyDescent="0.25">
      <c r="A4320">
        <v>4319</v>
      </c>
      <c r="B4320">
        <v>1922</v>
      </c>
      <c r="C4320" t="s">
        <v>78</v>
      </c>
      <c r="D4320">
        <v>1</v>
      </c>
      <c r="E4320" s="2">
        <v>42036</v>
      </c>
      <c r="F4320" s="3">
        <v>0.83981481481481479</v>
      </c>
      <c r="G4320" s="1">
        <v>20.75</v>
      </c>
      <c r="H4320" s="1">
        <v>20.75</v>
      </c>
      <c r="I4320" t="s">
        <v>18</v>
      </c>
      <c r="J4320" t="s">
        <v>30</v>
      </c>
      <c r="K4320" t="s">
        <v>79</v>
      </c>
      <c r="L4320" t="s">
        <v>80</v>
      </c>
    </row>
    <row r="4321" spans="1:12" x14ac:dyDescent="0.25">
      <c r="A4321">
        <v>4320</v>
      </c>
      <c r="B4321">
        <v>1922</v>
      </c>
      <c r="C4321" t="s">
        <v>125</v>
      </c>
      <c r="D4321">
        <v>1</v>
      </c>
      <c r="E4321" s="2">
        <v>42036</v>
      </c>
      <c r="F4321" s="3">
        <v>0.83981481481481479</v>
      </c>
      <c r="G4321" s="1">
        <v>16</v>
      </c>
      <c r="H4321" s="1">
        <v>16</v>
      </c>
      <c r="I4321" t="s">
        <v>10</v>
      </c>
      <c r="J4321" t="s">
        <v>19</v>
      </c>
      <c r="K4321" t="s">
        <v>49</v>
      </c>
      <c r="L4321" t="s">
        <v>50</v>
      </c>
    </row>
    <row r="4322" spans="1:12" x14ac:dyDescent="0.25">
      <c r="A4322">
        <v>4321</v>
      </c>
      <c r="B4322">
        <v>1922</v>
      </c>
      <c r="C4322" t="s">
        <v>137</v>
      </c>
      <c r="D4322">
        <v>1</v>
      </c>
      <c r="E4322" s="2">
        <v>42036</v>
      </c>
      <c r="F4322" s="3">
        <v>0.83981481481481479</v>
      </c>
      <c r="G4322" s="1">
        <v>25.5</v>
      </c>
      <c r="H4322" s="1">
        <v>25.5</v>
      </c>
      <c r="I4322" t="s">
        <v>138</v>
      </c>
      <c r="J4322" t="s">
        <v>11</v>
      </c>
      <c r="K4322" t="s">
        <v>42</v>
      </c>
      <c r="L4322" t="s">
        <v>43</v>
      </c>
    </row>
    <row r="4323" spans="1:12" x14ac:dyDescent="0.25">
      <c r="A4323">
        <v>4322</v>
      </c>
      <c r="B4323">
        <v>1922</v>
      </c>
      <c r="C4323" t="s">
        <v>119</v>
      </c>
      <c r="D4323">
        <v>1</v>
      </c>
      <c r="E4323" s="2">
        <v>42036</v>
      </c>
      <c r="F4323" s="3">
        <v>0.83981481481481479</v>
      </c>
      <c r="G4323" s="1">
        <v>20.25</v>
      </c>
      <c r="H4323" s="1">
        <v>20.25</v>
      </c>
      <c r="I4323" t="s">
        <v>18</v>
      </c>
      <c r="J4323" t="s">
        <v>19</v>
      </c>
      <c r="K4323" t="s">
        <v>63</v>
      </c>
      <c r="L4323" t="s">
        <v>64</v>
      </c>
    </row>
    <row r="4324" spans="1:12" x14ac:dyDescent="0.25">
      <c r="A4324">
        <v>4323</v>
      </c>
      <c r="B4324">
        <v>1923</v>
      </c>
      <c r="C4324" t="s">
        <v>115</v>
      </c>
      <c r="D4324">
        <v>1</v>
      </c>
      <c r="E4324" s="2">
        <v>42036</v>
      </c>
      <c r="F4324" s="3">
        <v>0.8571064814814815</v>
      </c>
      <c r="G4324" s="1">
        <v>16.75</v>
      </c>
      <c r="H4324" s="1">
        <v>16.75</v>
      </c>
      <c r="I4324" t="s">
        <v>10</v>
      </c>
      <c r="J4324" t="s">
        <v>30</v>
      </c>
      <c r="K4324" t="s">
        <v>39</v>
      </c>
      <c r="L4324" t="s">
        <v>40</v>
      </c>
    </row>
    <row r="4325" spans="1:12" x14ac:dyDescent="0.25">
      <c r="A4325">
        <v>4324</v>
      </c>
      <c r="B4325">
        <v>1923</v>
      </c>
      <c r="C4325" t="s">
        <v>14</v>
      </c>
      <c r="D4325">
        <v>1</v>
      </c>
      <c r="E4325" s="2">
        <v>42036</v>
      </c>
      <c r="F4325" s="3">
        <v>0.8571064814814815</v>
      </c>
      <c r="G4325" s="1">
        <v>16</v>
      </c>
      <c r="H4325" s="1">
        <v>16</v>
      </c>
      <c r="I4325" t="s">
        <v>10</v>
      </c>
      <c r="J4325" t="s">
        <v>11</v>
      </c>
      <c r="K4325" t="s">
        <v>15</v>
      </c>
      <c r="L4325" t="s">
        <v>16</v>
      </c>
    </row>
    <row r="4326" spans="1:12" x14ac:dyDescent="0.25">
      <c r="A4326">
        <v>4325</v>
      </c>
      <c r="B4326">
        <v>1924</v>
      </c>
      <c r="C4326" t="s">
        <v>37</v>
      </c>
      <c r="D4326">
        <v>1</v>
      </c>
      <c r="E4326" s="2">
        <v>42036</v>
      </c>
      <c r="F4326" s="3">
        <v>0.86113425925925924</v>
      </c>
      <c r="G4326" s="1">
        <v>12.75</v>
      </c>
      <c r="H4326" s="1">
        <v>12.75</v>
      </c>
      <c r="I4326" t="s">
        <v>38</v>
      </c>
      <c r="J4326" t="s">
        <v>30</v>
      </c>
      <c r="K4326" t="s">
        <v>39</v>
      </c>
      <c r="L4326" t="s">
        <v>40</v>
      </c>
    </row>
    <row r="4327" spans="1:12" x14ac:dyDescent="0.25">
      <c r="A4327">
        <v>4326</v>
      </c>
      <c r="B4327">
        <v>1924</v>
      </c>
      <c r="C4327" t="s">
        <v>117</v>
      </c>
      <c r="D4327">
        <v>1</v>
      </c>
      <c r="E4327" s="2">
        <v>42036</v>
      </c>
      <c r="F4327" s="3">
        <v>0.86113425925925924</v>
      </c>
      <c r="G4327" s="1">
        <v>12.5</v>
      </c>
      <c r="H4327" s="1">
        <v>12.5</v>
      </c>
      <c r="I4327" t="s">
        <v>38</v>
      </c>
      <c r="J4327" t="s">
        <v>23</v>
      </c>
      <c r="K4327" t="s">
        <v>35</v>
      </c>
      <c r="L4327" t="s">
        <v>36</v>
      </c>
    </row>
    <row r="4328" spans="1:12" x14ac:dyDescent="0.25">
      <c r="A4328">
        <v>4327</v>
      </c>
      <c r="B4328">
        <v>1924</v>
      </c>
      <c r="C4328" t="s">
        <v>159</v>
      </c>
      <c r="D4328">
        <v>1</v>
      </c>
      <c r="E4328" s="2">
        <v>42036</v>
      </c>
      <c r="F4328" s="3">
        <v>0.86113425925925924</v>
      </c>
      <c r="G4328" s="1">
        <v>16</v>
      </c>
      <c r="H4328" s="1">
        <v>16</v>
      </c>
      <c r="I4328" t="s">
        <v>10</v>
      </c>
      <c r="J4328" t="s">
        <v>19</v>
      </c>
      <c r="K4328" t="s">
        <v>107</v>
      </c>
      <c r="L4328" t="s">
        <v>108</v>
      </c>
    </row>
    <row r="4329" spans="1:12" x14ac:dyDescent="0.25">
      <c r="A4329">
        <v>4328</v>
      </c>
      <c r="B4329">
        <v>1925</v>
      </c>
      <c r="C4329" t="s">
        <v>33</v>
      </c>
      <c r="D4329">
        <v>1</v>
      </c>
      <c r="E4329" s="2">
        <v>42036</v>
      </c>
      <c r="F4329" s="3">
        <v>0.86384259259259255</v>
      </c>
      <c r="G4329" s="1">
        <v>16.5</v>
      </c>
      <c r="H4329" s="1">
        <v>16.5</v>
      </c>
      <c r="I4329" t="s">
        <v>10</v>
      </c>
      <c r="J4329" t="s">
        <v>23</v>
      </c>
      <c r="K4329" t="s">
        <v>24</v>
      </c>
      <c r="L4329" t="s">
        <v>25</v>
      </c>
    </row>
    <row r="4330" spans="1:12" x14ac:dyDescent="0.25">
      <c r="A4330">
        <v>4329</v>
      </c>
      <c r="B4330">
        <v>1925</v>
      </c>
      <c r="C4330" t="s">
        <v>123</v>
      </c>
      <c r="D4330">
        <v>1</v>
      </c>
      <c r="E4330" s="2">
        <v>42036</v>
      </c>
      <c r="F4330" s="3">
        <v>0.86384259259259255</v>
      </c>
      <c r="G4330" s="1">
        <v>9.75</v>
      </c>
      <c r="H4330" s="1">
        <v>9.75</v>
      </c>
      <c r="I4330" t="s">
        <v>38</v>
      </c>
      <c r="J4330" t="s">
        <v>11</v>
      </c>
      <c r="K4330" t="s">
        <v>75</v>
      </c>
      <c r="L4330" t="s">
        <v>76</v>
      </c>
    </row>
    <row r="4331" spans="1:12" x14ac:dyDescent="0.25">
      <c r="A4331">
        <v>4330</v>
      </c>
      <c r="B4331">
        <v>1926</v>
      </c>
      <c r="C4331" t="s">
        <v>48</v>
      </c>
      <c r="D4331">
        <v>1</v>
      </c>
      <c r="E4331" s="2">
        <v>42036</v>
      </c>
      <c r="F4331" s="3">
        <v>0.88366898148148143</v>
      </c>
      <c r="G4331" s="1">
        <v>12</v>
      </c>
      <c r="H4331" s="1">
        <v>12</v>
      </c>
      <c r="I4331" t="s">
        <v>38</v>
      </c>
      <c r="J4331" t="s">
        <v>19</v>
      </c>
      <c r="K4331" t="s">
        <v>49</v>
      </c>
      <c r="L4331" t="s">
        <v>50</v>
      </c>
    </row>
    <row r="4332" spans="1:12" x14ac:dyDescent="0.25">
      <c r="A4332">
        <v>4331</v>
      </c>
      <c r="B4332">
        <v>1926</v>
      </c>
      <c r="C4332" t="s">
        <v>123</v>
      </c>
      <c r="D4332">
        <v>1</v>
      </c>
      <c r="E4332" s="2">
        <v>42036</v>
      </c>
      <c r="F4332" s="3">
        <v>0.88366898148148143</v>
      </c>
      <c r="G4332" s="1">
        <v>9.75</v>
      </c>
      <c r="H4332" s="1">
        <v>9.75</v>
      </c>
      <c r="I4332" t="s">
        <v>38</v>
      </c>
      <c r="J4332" t="s">
        <v>11</v>
      </c>
      <c r="K4332" t="s">
        <v>75</v>
      </c>
      <c r="L4332" t="s">
        <v>76</v>
      </c>
    </row>
    <row r="4333" spans="1:12" x14ac:dyDescent="0.25">
      <c r="A4333">
        <v>4332</v>
      </c>
      <c r="B4333">
        <v>1927</v>
      </c>
      <c r="C4333" t="s">
        <v>84</v>
      </c>
      <c r="D4333">
        <v>1</v>
      </c>
      <c r="E4333" s="2">
        <v>42036</v>
      </c>
      <c r="F4333" s="3">
        <v>0.89656250000000004</v>
      </c>
      <c r="G4333" s="1">
        <v>20.75</v>
      </c>
      <c r="H4333" s="1">
        <v>20.75</v>
      </c>
      <c r="I4333" t="s">
        <v>18</v>
      </c>
      <c r="J4333" t="s">
        <v>23</v>
      </c>
      <c r="K4333" t="s">
        <v>85</v>
      </c>
      <c r="L4333" t="s">
        <v>86</v>
      </c>
    </row>
    <row r="4334" spans="1:12" x14ac:dyDescent="0.25">
      <c r="A4334">
        <v>4333</v>
      </c>
      <c r="B4334">
        <v>1927</v>
      </c>
      <c r="C4334" t="s">
        <v>56</v>
      </c>
      <c r="D4334">
        <v>1</v>
      </c>
      <c r="E4334" s="2">
        <v>42036</v>
      </c>
      <c r="F4334" s="3">
        <v>0.89656250000000004</v>
      </c>
      <c r="G4334" s="1">
        <v>20.75</v>
      </c>
      <c r="H4334" s="1">
        <v>20.75</v>
      </c>
      <c r="I4334" t="s">
        <v>18</v>
      </c>
      <c r="J4334" t="s">
        <v>23</v>
      </c>
      <c r="K4334" t="s">
        <v>57</v>
      </c>
      <c r="L4334" t="s">
        <v>58</v>
      </c>
    </row>
    <row r="4335" spans="1:12" x14ac:dyDescent="0.25">
      <c r="A4335">
        <v>4334</v>
      </c>
      <c r="B4335">
        <v>1927</v>
      </c>
      <c r="C4335" t="s">
        <v>29</v>
      </c>
      <c r="D4335">
        <v>1</v>
      </c>
      <c r="E4335" s="2">
        <v>42036</v>
      </c>
      <c r="F4335" s="3">
        <v>0.89656250000000004</v>
      </c>
      <c r="G4335" s="1">
        <v>20.75</v>
      </c>
      <c r="H4335" s="1">
        <v>20.75</v>
      </c>
      <c r="I4335" t="s">
        <v>18</v>
      </c>
      <c r="J4335" t="s">
        <v>30</v>
      </c>
      <c r="K4335" t="s">
        <v>31</v>
      </c>
      <c r="L4335" t="s">
        <v>32</v>
      </c>
    </row>
    <row r="4336" spans="1:12" x14ac:dyDescent="0.25">
      <c r="A4336">
        <v>4335</v>
      </c>
      <c r="B4336">
        <v>1928</v>
      </c>
      <c r="C4336" t="s">
        <v>69</v>
      </c>
      <c r="D4336">
        <v>1</v>
      </c>
      <c r="E4336" s="2">
        <v>42036</v>
      </c>
      <c r="F4336" s="3">
        <v>0.91481481481481486</v>
      </c>
      <c r="G4336" s="1">
        <v>20.75</v>
      </c>
      <c r="H4336" s="1">
        <v>20.75</v>
      </c>
      <c r="I4336" t="s">
        <v>18</v>
      </c>
      <c r="J4336" t="s">
        <v>30</v>
      </c>
      <c r="K4336" t="s">
        <v>39</v>
      </c>
      <c r="L4336" t="s">
        <v>40</v>
      </c>
    </row>
    <row r="4337" spans="1:12" x14ac:dyDescent="0.25">
      <c r="A4337">
        <v>4336</v>
      </c>
      <c r="B4337">
        <v>1929</v>
      </c>
      <c r="C4337" t="s">
        <v>73</v>
      </c>
      <c r="D4337">
        <v>1</v>
      </c>
      <c r="E4337" s="2">
        <v>42036</v>
      </c>
      <c r="F4337" s="3">
        <v>0.92223379629629632</v>
      </c>
      <c r="G4337" s="1">
        <v>16.75</v>
      </c>
      <c r="H4337" s="1">
        <v>16.75</v>
      </c>
      <c r="I4337" t="s">
        <v>10</v>
      </c>
      <c r="J4337" t="s">
        <v>30</v>
      </c>
      <c r="K4337" t="s">
        <v>71</v>
      </c>
      <c r="L4337" t="s">
        <v>72</v>
      </c>
    </row>
    <row r="4338" spans="1:12" x14ac:dyDescent="0.25">
      <c r="A4338">
        <v>4337</v>
      </c>
      <c r="B4338">
        <v>1929</v>
      </c>
      <c r="C4338" t="s">
        <v>47</v>
      </c>
      <c r="D4338">
        <v>1</v>
      </c>
      <c r="E4338" s="2">
        <v>42036</v>
      </c>
      <c r="F4338" s="3">
        <v>0.92223379629629632</v>
      </c>
      <c r="G4338" s="1">
        <v>12</v>
      </c>
      <c r="H4338" s="1">
        <v>12</v>
      </c>
      <c r="I4338" t="s">
        <v>38</v>
      </c>
      <c r="J4338" t="s">
        <v>11</v>
      </c>
      <c r="K4338" t="s">
        <v>15</v>
      </c>
      <c r="L4338" t="s">
        <v>16</v>
      </c>
    </row>
    <row r="4339" spans="1:12" x14ac:dyDescent="0.25">
      <c r="A4339">
        <v>4338</v>
      </c>
      <c r="B4339">
        <v>1929</v>
      </c>
      <c r="C4339" t="s">
        <v>139</v>
      </c>
      <c r="D4339">
        <v>1</v>
      </c>
      <c r="E4339" s="2">
        <v>42036</v>
      </c>
      <c r="F4339" s="3">
        <v>0.92223379629629632</v>
      </c>
      <c r="G4339" s="1">
        <v>16.5</v>
      </c>
      <c r="H4339" s="1">
        <v>16.5</v>
      </c>
      <c r="I4339" t="s">
        <v>18</v>
      </c>
      <c r="J4339" t="s">
        <v>11</v>
      </c>
      <c r="K4339" t="s">
        <v>12</v>
      </c>
      <c r="L4339" t="s">
        <v>13</v>
      </c>
    </row>
    <row r="4340" spans="1:12" x14ac:dyDescent="0.25">
      <c r="A4340">
        <v>4339</v>
      </c>
      <c r="B4340">
        <v>1929</v>
      </c>
      <c r="C4340" t="s">
        <v>109</v>
      </c>
      <c r="D4340">
        <v>1</v>
      </c>
      <c r="E4340" s="2">
        <v>42036</v>
      </c>
      <c r="F4340" s="3">
        <v>0.92223379629629632</v>
      </c>
      <c r="G4340" s="1">
        <v>20.5</v>
      </c>
      <c r="H4340" s="1">
        <v>20.5</v>
      </c>
      <c r="I4340" t="s">
        <v>18</v>
      </c>
      <c r="J4340" t="s">
        <v>11</v>
      </c>
      <c r="K4340" t="s">
        <v>91</v>
      </c>
      <c r="L4340" t="s">
        <v>92</v>
      </c>
    </row>
    <row r="4341" spans="1:12" x14ac:dyDescent="0.25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 s="1">
        <v>16.25</v>
      </c>
      <c r="H4341" s="1">
        <v>16.25</v>
      </c>
      <c r="I4341" t="s">
        <v>10</v>
      </c>
      <c r="J4341" t="s">
        <v>23</v>
      </c>
      <c r="K4341" t="s">
        <v>94</v>
      </c>
      <c r="L4341" t="s">
        <v>95</v>
      </c>
    </row>
    <row r="4342" spans="1:12" x14ac:dyDescent="0.25">
      <c r="A4342">
        <v>4341</v>
      </c>
      <c r="B4342">
        <v>1931</v>
      </c>
      <c r="C4342" t="s">
        <v>81</v>
      </c>
      <c r="D4342">
        <v>1</v>
      </c>
      <c r="E4342" s="2">
        <v>42036</v>
      </c>
      <c r="F4342" s="3">
        <v>0.92758101851851849</v>
      </c>
      <c r="G4342" s="1">
        <v>12</v>
      </c>
      <c r="H4342" s="1">
        <v>12</v>
      </c>
      <c r="I4342" t="s">
        <v>38</v>
      </c>
      <c r="J4342" t="s">
        <v>11</v>
      </c>
      <c r="K4342" t="s">
        <v>82</v>
      </c>
      <c r="L4342" t="s">
        <v>83</v>
      </c>
    </row>
    <row r="4343" spans="1:12" x14ac:dyDescent="0.25">
      <c r="A4343">
        <v>4342</v>
      </c>
      <c r="B4343">
        <v>1931</v>
      </c>
      <c r="C4343" t="s">
        <v>144</v>
      </c>
      <c r="D4343">
        <v>1</v>
      </c>
      <c r="E4343" s="2">
        <v>42036</v>
      </c>
      <c r="F4343" s="3">
        <v>0.92758101851851849</v>
      </c>
      <c r="G4343" s="1">
        <v>16.75</v>
      </c>
      <c r="H4343" s="1">
        <v>16.75</v>
      </c>
      <c r="I4343" t="s">
        <v>10</v>
      </c>
      <c r="J4343" t="s">
        <v>30</v>
      </c>
      <c r="K4343" t="s">
        <v>67</v>
      </c>
      <c r="L4343" t="s">
        <v>68</v>
      </c>
    </row>
    <row r="4344" spans="1:12" x14ac:dyDescent="0.25">
      <c r="A4344">
        <v>4343</v>
      </c>
      <c r="B4344">
        <v>1932</v>
      </c>
      <c r="C4344" t="s">
        <v>70</v>
      </c>
      <c r="D4344">
        <v>1</v>
      </c>
      <c r="E4344" s="2">
        <v>42036</v>
      </c>
      <c r="F4344" s="3">
        <v>0.93721064814814814</v>
      </c>
      <c r="G4344" s="1">
        <v>20.75</v>
      </c>
      <c r="H4344" s="1">
        <v>20.75</v>
      </c>
      <c r="I4344" t="s">
        <v>18</v>
      </c>
      <c r="J4344" t="s">
        <v>30</v>
      </c>
      <c r="K4344" t="s">
        <v>71</v>
      </c>
      <c r="L4344" t="s">
        <v>72</v>
      </c>
    </row>
    <row r="4345" spans="1:12" x14ac:dyDescent="0.25">
      <c r="A4345">
        <v>4344</v>
      </c>
      <c r="B4345">
        <v>1932</v>
      </c>
      <c r="C4345" t="s">
        <v>134</v>
      </c>
      <c r="D4345">
        <v>1</v>
      </c>
      <c r="E4345" s="2">
        <v>42036</v>
      </c>
      <c r="F4345" s="3">
        <v>0.93721064814814814</v>
      </c>
      <c r="G4345" s="1">
        <v>16.75</v>
      </c>
      <c r="H4345" s="1">
        <v>16.75</v>
      </c>
      <c r="I4345" t="s">
        <v>10</v>
      </c>
      <c r="J4345" t="s">
        <v>30</v>
      </c>
      <c r="K4345" t="s">
        <v>31</v>
      </c>
      <c r="L4345" t="s">
        <v>32</v>
      </c>
    </row>
    <row r="4346" spans="1:12" x14ac:dyDescent="0.25">
      <c r="A4346">
        <v>4345</v>
      </c>
      <c r="B4346">
        <v>1933</v>
      </c>
      <c r="C4346" t="s">
        <v>73</v>
      </c>
      <c r="D4346">
        <v>1</v>
      </c>
      <c r="E4346" s="2">
        <v>42037</v>
      </c>
      <c r="F4346" s="3">
        <v>0.47023148148148147</v>
      </c>
      <c r="G4346" s="1">
        <v>16.75</v>
      </c>
      <c r="H4346" s="1">
        <v>16.75</v>
      </c>
      <c r="I4346" t="s">
        <v>10</v>
      </c>
      <c r="J4346" t="s">
        <v>30</v>
      </c>
      <c r="K4346" t="s">
        <v>71</v>
      </c>
      <c r="L4346" t="s">
        <v>72</v>
      </c>
    </row>
    <row r="4347" spans="1:12" x14ac:dyDescent="0.25">
      <c r="A4347">
        <v>4346</v>
      </c>
      <c r="B4347">
        <v>1933</v>
      </c>
      <c r="C4347" t="s">
        <v>156</v>
      </c>
      <c r="D4347">
        <v>1</v>
      </c>
      <c r="E4347" s="2">
        <v>42037</v>
      </c>
      <c r="F4347" s="3">
        <v>0.47023148148148147</v>
      </c>
      <c r="G4347" s="1">
        <v>16.75</v>
      </c>
      <c r="H4347" s="1">
        <v>16.75</v>
      </c>
      <c r="I4347" t="s">
        <v>10</v>
      </c>
      <c r="J4347" t="s">
        <v>19</v>
      </c>
      <c r="K4347" t="s">
        <v>98</v>
      </c>
      <c r="L4347" t="s">
        <v>99</v>
      </c>
    </row>
    <row r="4348" spans="1:12" x14ac:dyDescent="0.25">
      <c r="A4348">
        <v>4347</v>
      </c>
      <c r="B4348">
        <v>1933</v>
      </c>
      <c r="C4348" t="s">
        <v>29</v>
      </c>
      <c r="D4348">
        <v>1</v>
      </c>
      <c r="E4348" s="2">
        <v>42037</v>
      </c>
      <c r="F4348" s="3">
        <v>0.47023148148148147</v>
      </c>
      <c r="G4348" s="1">
        <v>20.75</v>
      </c>
      <c r="H4348" s="1">
        <v>20.75</v>
      </c>
      <c r="I4348" t="s">
        <v>18</v>
      </c>
      <c r="J4348" t="s">
        <v>30</v>
      </c>
      <c r="K4348" t="s">
        <v>31</v>
      </c>
      <c r="L4348" t="s">
        <v>32</v>
      </c>
    </row>
    <row r="4349" spans="1:12" x14ac:dyDescent="0.25">
      <c r="A4349">
        <v>4348</v>
      </c>
      <c r="B4349">
        <v>1933</v>
      </c>
      <c r="C4349" t="s">
        <v>134</v>
      </c>
      <c r="D4349">
        <v>1</v>
      </c>
      <c r="E4349" s="2">
        <v>42037</v>
      </c>
      <c r="F4349" s="3">
        <v>0.47023148148148147</v>
      </c>
      <c r="G4349" s="1">
        <v>16.75</v>
      </c>
      <c r="H4349" s="1">
        <v>16.75</v>
      </c>
      <c r="I4349" t="s">
        <v>10</v>
      </c>
      <c r="J4349" t="s">
        <v>30</v>
      </c>
      <c r="K4349" t="s">
        <v>31</v>
      </c>
      <c r="L4349" t="s">
        <v>32</v>
      </c>
    </row>
    <row r="4350" spans="1:12" x14ac:dyDescent="0.25">
      <c r="A4350">
        <v>4349</v>
      </c>
      <c r="B4350">
        <v>1934</v>
      </c>
      <c r="C4350" t="s">
        <v>73</v>
      </c>
      <c r="D4350">
        <v>1</v>
      </c>
      <c r="E4350" s="2">
        <v>42037</v>
      </c>
      <c r="F4350" s="3">
        <v>0.47552083333333334</v>
      </c>
      <c r="G4350" s="1">
        <v>16.75</v>
      </c>
      <c r="H4350" s="1">
        <v>16.75</v>
      </c>
      <c r="I4350" t="s">
        <v>10</v>
      </c>
      <c r="J4350" t="s">
        <v>30</v>
      </c>
      <c r="K4350" t="s">
        <v>71</v>
      </c>
      <c r="L4350" t="s">
        <v>72</v>
      </c>
    </row>
    <row r="4351" spans="1:12" x14ac:dyDescent="0.25">
      <c r="A4351">
        <v>4350</v>
      </c>
      <c r="B4351">
        <v>1935</v>
      </c>
      <c r="C4351" t="s">
        <v>97</v>
      </c>
      <c r="D4351">
        <v>1</v>
      </c>
      <c r="E4351" s="2">
        <v>42037</v>
      </c>
      <c r="F4351" s="3">
        <v>0.47554398148148147</v>
      </c>
      <c r="G4351" s="1">
        <v>12.75</v>
      </c>
      <c r="H4351" s="1">
        <v>12.75</v>
      </c>
      <c r="I4351" t="s">
        <v>38</v>
      </c>
      <c r="J4351" t="s">
        <v>19</v>
      </c>
      <c r="K4351" t="s">
        <v>98</v>
      </c>
      <c r="L4351" t="s">
        <v>99</v>
      </c>
    </row>
    <row r="4352" spans="1:12" x14ac:dyDescent="0.25">
      <c r="A4352">
        <v>4351</v>
      </c>
      <c r="B4352">
        <v>1935</v>
      </c>
      <c r="C4352" t="s">
        <v>142</v>
      </c>
      <c r="D4352">
        <v>1</v>
      </c>
      <c r="E4352" s="2">
        <v>42037</v>
      </c>
      <c r="F4352" s="3">
        <v>0.47554398148148147</v>
      </c>
      <c r="G4352" s="1">
        <v>16.5</v>
      </c>
      <c r="H4352" s="1">
        <v>16.5</v>
      </c>
      <c r="I4352" t="s">
        <v>10</v>
      </c>
      <c r="J4352" t="s">
        <v>23</v>
      </c>
      <c r="K4352" t="s">
        <v>35</v>
      </c>
      <c r="L4352" t="s">
        <v>36</v>
      </c>
    </row>
    <row r="4353" spans="1:12" x14ac:dyDescent="0.25">
      <c r="A4353">
        <v>4352</v>
      </c>
      <c r="B4353">
        <v>1936</v>
      </c>
      <c r="C4353" t="s">
        <v>139</v>
      </c>
      <c r="D4353">
        <v>1</v>
      </c>
      <c r="E4353" s="2">
        <v>42037</v>
      </c>
      <c r="F4353" s="3">
        <v>0.48252314814814817</v>
      </c>
      <c r="G4353" s="1">
        <v>16.5</v>
      </c>
      <c r="H4353" s="1">
        <v>16.5</v>
      </c>
      <c r="I4353" t="s">
        <v>18</v>
      </c>
      <c r="J4353" t="s">
        <v>11</v>
      </c>
      <c r="K4353" t="s">
        <v>12</v>
      </c>
      <c r="L4353" t="s">
        <v>13</v>
      </c>
    </row>
    <row r="4354" spans="1:12" x14ac:dyDescent="0.25">
      <c r="A4354">
        <v>4353</v>
      </c>
      <c r="B4354">
        <v>1936</v>
      </c>
      <c r="C4354" t="s">
        <v>29</v>
      </c>
      <c r="D4354">
        <v>1</v>
      </c>
      <c r="E4354" s="2">
        <v>42037</v>
      </c>
      <c r="F4354" s="3">
        <v>0.48252314814814817</v>
      </c>
      <c r="G4354" s="1">
        <v>20.75</v>
      </c>
      <c r="H4354" s="1">
        <v>20.75</v>
      </c>
      <c r="I4354" t="s">
        <v>18</v>
      </c>
      <c r="J4354" t="s">
        <v>30</v>
      </c>
      <c r="K4354" t="s">
        <v>31</v>
      </c>
      <c r="L4354" t="s">
        <v>32</v>
      </c>
    </row>
    <row r="4355" spans="1:12" x14ac:dyDescent="0.25">
      <c r="A4355">
        <v>4354</v>
      </c>
      <c r="B4355">
        <v>1937</v>
      </c>
      <c r="C4355" t="s">
        <v>118</v>
      </c>
      <c r="D4355">
        <v>1</v>
      </c>
      <c r="E4355" s="2">
        <v>42037</v>
      </c>
      <c r="F4355" s="3">
        <v>0.48873842592592592</v>
      </c>
      <c r="G4355" s="1">
        <v>16.25</v>
      </c>
      <c r="H4355" s="1">
        <v>16.25</v>
      </c>
      <c r="I4355" t="s">
        <v>10</v>
      </c>
      <c r="J4355" t="s">
        <v>23</v>
      </c>
      <c r="K4355" t="s">
        <v>111</v>
      </c>
      <c r="L4355" t="s">
        <v>112</v>
      </c>
    </row>
    <row r="4356" spans="1:12" x14ac:dyDescent="0.25">
      <c r="A4356">
        <v>4355</v>
      </c>
      <c r="B4356">
        <v>1938</v>
      </c>
      <c r="C4356" t="s">
        <v>74</v>
      </c>
      <c r="D4356">
        <v>1</v>
      </c>
      <c r="E4356" s="2">
        <v>42037</v>
      </c>
      <c r="F4356" s="3">
        <v>0.49048611111111112</v>
      </c>
      <c r="G4356" s="1">
        <v>15.25</v>
      </c>
      <c r="H4356" s="1">
        <v>15.25</v>
      </c>
      <c r="I4356" t="s">
        <v>18</v>
      </c>
      <c r="J4356" t="s">
        <v>11</v>
      </c>
      <c r="K4356" t="s">
        <v>75</v>
      </c>
      <c r="L4356" t="s">
        <v>76</v>
      </c>
    </row>
    <row r="4357" spans="1:12" x14ac:dyDescent="0.25">
      <c r="A4357">
        <v>4356</v>
      </c>
      <c r="B4357">
        <v>1939</v>
      </c>
      <c r="C4357" t="s">
        <v>123</v>
      </c>
      <c r="D4357">
        <v>1</v>
      </c>
      <c r="E4357" s="2">
        <v>42037</v>
      </c>
      <c r="F4357" s="3">
        <v>0.52064814814814819</v>
      </c>
      <c r="G4357" s="1">
        <v>9.75</v>
      </c>
      <c r="H4357" s="1">
        <v>9.75</v>
      </c>
      <c r="I4357" t="s">
        <v>38</v>
      </c>
      <c r="J4357" t="s">
        <v>11</v>
      </c>
      <c r="K4357" t="s">
        <v>75</v>
      </c>
      <c r="L4357" t="s">
        <v>76</v>
      </c>
    </row>
    <row r="4358" spans="1:12" x14ac:dyDescent="0.25">
      <c r="A4358">
        <v>4357</v>
      </c>
      <c r="B4358">
        <v>1940</v>
      </c>
      <c r="C4358" t="s">
        <v>119</v>
      </c>
      <c r="D4358">
        <v>1</v>
      </c>
      <c r="E4358" s="2">
        <v>42037</v>
      </c>
      <c r="F4358" s="3">
        <v>0.5213888888888889</v>
      </c>
      <c r="G4358" s="1">
        <v>20.25</v>
      </c>
      <c r="H4358" s="1">
        <v>20.25</v>
      </c>
      <c r="I4358" t="s">
        <v>18</v>
      </c>
      <c r="J4358" t="s">
        <v>19</v>
      </c>
      <c r="K4358" t="s">
        <v>63</v>
      </c>
      <c r="L4358" t="s">
        <v>64</v>
      </c>
    </row>
    <row r="4359" spans="1:12" x14ac:dyDescent="0.25">
      <c r="A4359">
        <v>4358</v>
      </c>
      <c r="B4359">
        <v>1941</v>
      </c>
      <c r="C4359" t="s">
        <v>123</v>
      </c>
      <c r="D4359">
        <v>1</v>
      </c>
      <c r="E4359" s="2">
        <v>42037</v>
      </c>
      <c r="F4359" s="3">
        <v>0.52315972222222218</v>
      </c>
      <c r="G4359" s="1">
        <v>9.75</v>
      </c>
      <c r="H4359" s="1">
        <v>9.75</v>
      </c>
      <c r="I4359" t="s">
        <v>38</v>
      </c>
      <c r="J4359" t="s">
        <v>11</v>
      </c>
      <c r="K4359" t="s">
        <v>75</v>
      </c>
      <c r="L4359" t="s">
        <v>76</v>
      </c>
    </row>
    <row r="4360" spans="1:12" x14ac:dyDescent="0.25">
      <c r="A4360">
        <v>4359</v>
      </c>
      <c r="B4360">
        <v>1942</v>
      </c>
      <c r="C4360" t="s">
        <v>14</v>
      </c>
      <c r="D4360">
        <v>1</v>
      </c>
      <c r="E4360" s="2">
        <v>42037</v>
      </c>
      <c r="F4360" s="3">
        <v>0.52706018518518516</v>
      </c>
      <c r="G4360" s="1">
        <v>16</v>
      </c>
      <c r="H4360" s="1">
        <v>16</v>
      </c>
      <c r="I4360" t="s">
        <v>10</v>
      </c>
      <c r="J4360" t="s">
        <v>11</v>
      </c>
      <c r="K4360" t="s">
        <v>15</v>
      </c>
      <c r="L4360" t="s">
        <v>16</v>
      </c>
    </row>
    <row r="4361" spans="1:12" x14ac:dyDescent="0.25">
      <c r="A4361">
        <v>4360</v>
      </c>
      <c r="B4361">
        <v>1942</v>
      </c>
      <c r="C4361" t="s">
        <v>148</v>
      </c>
      <c r="D4361">
        <v>1</v>
      </c>
      <c r="E4361" s="2">
        <v>42037</v>
      </c>
      <c r="F4361" s="3">
        <v>0.52706018518518516</v>
      </c>
      <c r="G4361" s="1">
        <v>12.75</v>
      </c>
      <c r="H4361" s="1">
        <v>12.75</v>
      </c>
      <c r="I4361" t="s">
        <v>38</v>
      </c>
      <c r="J4361" t="s">
        <v>30</v>
      </c>
      <c r="K4361" t="s">
        <v>31</v>
      </c>
      <c r="L4361" t="s">
        <v>32</v>
      </c>
    </row>
    <row r="4362" spans="1:12" x14ac:dyDescent="0.2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1">
        <v>18.5</v>
      </c>
      <c r="H4362" s="1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5">
      <c r="A4363">
        <v>4362</v>
      </c>
      <c r="B4363">
        <v>1943</v>
      </c>
      <c r="C4363" t="s">
        <v>139</v>
      </c>
      <c r="D4363">
        <v>1</v>
      </c>
      <c r="E4363" s="2">
        <v>42037</v>
      </c>
      <c r="F4363" s="3">
        <v>0.52818287037037037</v>
      </c>
      <c r="G4363" s="1">
        <v>16.5</v>
      </c>
      <c r="H4363" s="1">
        <v>16.5</v>
      </c>
      <c r="I4363" t="s">
        <v>18</v>
      </c>
      <c r="J4363" t="s">
        <v>11</v>
      </c>
      <c r="K4363" t="s">
        <v>12</v>
      </c>
      <c r="L4363" t="s">
        <v>13</v>
      </c>
    </row>
    <row r="4364" spans="1:12" x14ac:dyDescent="0.25">
      <c r="A4364">
        <v>4363</v>
      </c>
      <c r="B4364">
        <v>1944</v>
      </c>
      <c r="C4364" t="s">
        <v>96</v>
      </c>
      <c r="D4364">
        <v>1</v>
      </c>
      <c r="E4364" s="2">
        <v>42037</v>
      </c>
      <c r="F4364" s="3">
        <v>0.53417824074074072</v>
      </c>
      <c r="G4364" s="1">
        <v>14.75</v>
      </c>
      <c r="H4364" s="1">
        <v>14.75</v>
      </c>
      <c r="I4364" t="s">
        <v>10</v>
      </c>
      <c r="J4364" t="s">
        <v>19</v>
      </c>
      <c r="K4364" t="s">
        <v>88</v>
      </c>
      <c r="L4364" t="s">
        <v>89</v>
      </c>
    </row>
    <row r="4365" spans="1:12" x14ac:dyDescent="0.25">
      <c r="A4365">
        <v>4364</v>
      </c>
      <c r="B4365">
        <v>1944</v>
      </c>
      <c r="C4365" t="s">
        <v>155</v>
      </c>
      <c r="D4365">
        <v>1</v>
      </c>
      <c r="E4365" s="2">
        <v>42037</v>
      </c>
      <c r="F4365" s="3">
        <v>0.53417824074074072</v>
      </c>
      <c r="G4365" s="1">
        <v>16.5</v>
      </c>
      <c r="H4365" s="1">
        <v>16.5</v>
      </c>
      <c r="I4365" t="s">
        <v>10</v>
      </c>
      <c r="J4365" t="s">
        <v>23</v>
      </c>
      <c r="K4365" t="s">
        <v>57</v>
      </c>
      <c r="L4365" t="s">
        <v>58</v>
      </c>
    </row>
    <row r="4366" spans="1:12" x14ac:dyDescent="0.25">
      <c r="A4366">
        <v>4365</v>
      </c>
      <c r="B4366">
        <v>1945</v>
      </c>
      <c r="C4366" t="s">
        <v>154</v>
      </c>
      <c r="D4366">
        <v>1</v>
      </c>
      <c r="E4366" s="2">
        <v>42037</v>
      </c>
      <c r="F4366" s="3">
        <v>0.53488425925925931</v>
      </c>
      <c r="G4366" s="1">
        <v>12</v>
      </c>
      <c r="H4366" s="1">
        <v>12</v>
      </c>
      <c r="I4366" t="s">
        <v>38</v>
      </c>
      <c r="J4366" t="s">
        <v>19</v>
      </c>
      <c r="K4366" t="s">
        <v>107</v>
      </c>
      <c r="L4366" t="s">
        <v>108</v>
      </c>
    </row>
    <row r="4367" spans="1:12" x14ac:dyDescent="0.25">
      <c r="A4367">
        <v>4366</v>
      </c>
      <c r="B4367">
        <v>1946</v>
      </c>
      <c r="C4367" t="s">
        <v>70</v>
      </c>
      <c r="D4367">
        <v>1</v>
      </c>
      <c r="E4367" s="2">
        <v>42037</v>
      </c>
      <c r="F4367" s="3">
        <v>0.54292824074074075</v>
      </c>
      <c r="G4367" s="1">
        <v>20.75</v>
      </c>
      <c r="H4367" s="1">
        <v>20.75</v>
      </c>
      <c r="I4367" t="s">
        <v>18</v>
      </c>
      <c r="J4367" t="s">
        <v>30</v>
      </c>
      <c r="K4367" t="s">
        <v>71</v>
      </c>
      <c r="L4367" t="s">
        <v>72</v>
      </c>
    </row>
    <row r="4368" spans="1:12" x14ac:dyDescent="0.25">
      <c r="A4368">
        <v>4367</v>
      </c>
      <c r="B4368">
        <v>1946</v>
      </c>
      <c r="C4368" t="s">
        <v>73</v>
      </c>
      <c r="D4368">
        <v>1</v>
      </c>
      <c r="E4368" s="2">
        <v>42037</v>
      </c>
      <c r="F4368" s="3">
        <v>0.54292824074074075</v>
      </c>
      <c r="G4368" s="1">
        <v>16.75</v>
      </c>
      <c r="H4368" s="1">
        <v>16.75</v>
      </c>
      <c r="I4368" t="s">
        <v>10</v>
      </c>
      <c r="J4368" t="s">
        <v>30</v>
      </c>
      <c r="K4368" t="s">
        <v>71</v>
      </c>
      <c r="L4368" t="s">
        <v>72</v>
      </c>
    </row>
    <row r="4369" spans="1:12" x14ac:dyDescent="0.25">
      <c r="A4369">
        <v>4368</v>
      </c>
      <c r="B4369">
        <v>1946</v>
      </c>
      <c r="C4369" t="s">
        <v>131</v>
      </c>
      <c r="D4369">
        <v>1</v>
      </c>
      <c r="E4369" s="2">
        <v>42037</v>
      </c>
      <c r="F4369" s="3">
        <v>0.54292824074074075</v>
      </c>
      <c r="G4369" s="1">
        <v>16.75</v>
      </c>
      <c r="H4369" s="1">
        <v>16.75</v>
      </c>
      <c r="I4369" t="s">
        <v>10</v>
      </c>
      <c r="J4369" t="s">
        <v>30</v>
      </c>
      <c r="K4369" t="s">
        <v>121</v>
      </c>
      <c r="L4369" t="s">
        <v>122</v>
      </c>
    </row>
    <row r="4370" spans="1:12" x14ac:dyDescent="0.25">
      <c r="A4370">
        <v>4369</v>
      </c>
      <c r="B4370">
        <v>1946</v>
      </c>
      <c r="C4370" t="s">
        <v>51</v>
      </c>
      <c r="D4370">
        <v>1</v>
      </c>
      <c r="E4370" s="2">
        <v>42037</v>
      </c>
      <c r="F4370" s="3">
        <v>0.54292824074074075</v>
      </c>
      <c r="G4370" s="1">
        <v>20.5</v>
      </c>
      <c r="H4370" s="1">
        <v>20.5</v>
      </c>
      <c r="I4370" t="s">
        <v>18</v>
      </c>
      <c r="J4370" t="s">
        <v>11</v>
      </c>
      <c r="K4370" t="s">
        <v>52</v>
      </c>
      <c r="L4370" t="s">
        <v>53</v>
      </c>
    </row>
    <row r="4371" spans="1:12" x14ac:dyDescent="0.25">
      <c r="A4371">
        <v>4370</v>
      </c>
      <c r="B4371">
        <v>1946</v>
      </c>
      <c r="C4371" t="s">
        <v>158</v>
      </c>
      <c r="D4371">
        <v>2</v>
      </c>
      <c r="E4371" s="2">
        <v>42037</v>
      </c>
      <c r="F4371" s="3">
        <v>0.54292824074074075</v>
      </c>
      <c r="G4371" s="1">
        <v>12</v>
      </c>
      <c r="H4371" s="1">
        <v>24</v>
      </c>
      <c r="I4371" t="s">
        <v>38</v>
      </c>
      <c r="J4371" t="s">
        <v>19</v>
      </c>
      <c r="K4371" t="s">
        <v>101</v>
      </c>
      <c r="L4371" t="s">
        <v>102</v>
      </c>
    </row>
    <row r="4372" spans="1:12" x14ac:dyDescent="0.25">
      <c r="A4372">
        <v>4371</v>
      </c>
      <c r="B4372">
        <v>1946</v>
      </c>
      <c r="C4372" t="s">
        <v>26</v>
      </c>
      <c r="D4372">
        <v>2</v>
      </c>
      <c r="E4372" s="2">
        <v>42037</v>
      </c>
      <c r="F4372" s="3">
        <v>0.54292824074074075</v>
      </c>
      <c r="G4372" s="1">
        <v>16</v>
      </c>
      <c r="H4372" s="1">
        <v>32</v>
      </c>
      <c r="I4372" t="s">
        <v>10</v>
      </c>
      <c r="J4372" t="s">
        <v>19</v>
      </c>
      <c r="K4372" t="s">
        <v>27</v>
      </c>
      <c r="L4372" t="s">
        <v>28</v>
      </c>
    </row>
    <row r="4373" spans="1:12" x14ac:dyDescent="0.25">
      <c r="A4373">
        <v>4372</v>
      </c>
      <c r="B4373">
        <v>1946</v>
      </c>
      <c r="C4373" t="s">
        <v>146</v>
      </c>
      <c r="D4373">
        <v>1</v>
      </c>
      <c r="E4373" s="2">
        <v>42037</v>
      </c>
      <c r="F4373" s="3">
        <v>0.54292824074074075</v>
      </c>
      <c r="G4373" s="1">
        <v>12.25</v>
      </c>
      <c r="H4373" s="1">
        <v>12.25</v>
      </c>
      <c r="I4373" t="s">
        <v>38</v>
      </c>
      <c r="J4373" t="s">
        <v>23</v>
      </c>
      <c r="K4373" t="s">
        <v>111</v>
      </c>
      <c r="L4373" t="s">
        <v>112</v>
      </c>
    </row>
    <row r="4374" spans="1:12" x14ac:dyDescent="0.25">
      <c r="A4374">
        <v>4373</v>
      </c>
      <c r="B4374">
        <v>1946</v>
      </c>
      <c r="C4374" t="s">
        <v>84</v>
      </c>
      <c r="D4374">
        <v>1</v>
      </c>
      <c r="E4374" s="2">
        <v>42037</v>
      </c>
      <c r="F4374" s="3">
        <v>0.54292824074074075</v>
      </c>
      <c r="G4374" s="1">
        <v>20.75</v>
      </c>
      <c r="H4374" s="1">
        <v>20.75</v>
      </c>
      <c r="I4374" t="s">
        <v>18</v>
      </c>
      <c r="J4374" t="s">
        <v>23</v>
      </c>
      <c r="K4374" t="s">
        <v>85</v>
      </c>
      <c r="L4374" t="s">
        <v>86</v>
      </c>
    </row>
    <row r="4375" spans="1:12" x14ac:dyDescent="0.25">
      <c r="A4375">
        <v>4374</v>
      </c>
      <c r="B4375">
        <v>1947</v>
      </c>
      <c r="C4375" t="s">
        <v>115</v>
      </c>
      <c r="D4375">
        <v>1</v>
      </c>
      <c r="E4375" s="2">
        <v>42037</v>
      </c>
      <c r="F4375" s="3">
        <v>0.55016203703703703</v>
      </c>
      <c r="G4375" s="1">
        <v>16.75</v>
      </c>
      <c r="H4375" s="1">
        <v>16.75</v>
      </c>
      <c r="I4375" t="s">
        <v>10</v>
      </c>
      <c r="J4375" t="s">
        <v>30</v>
      </c>
      <c r="K4375" t="s">
        <v>39</v>
      </c>
      <c r="L4375" t="s">
        <v>40</v>
      </c>
    </row>
    <row r="4376" spans="1:12" x14ac:dyDescent="0.25">
      <c r="A4376">
        <v>4375</v>
      </c>
      <c r="B4376">
        <v>1947</v>
      </c>
      <c r="C4376" t="s">
        <v>29</v>
      </c>
      <c r="D4376">
        <v>1</v>
      </c>
      <c r="E4376" s="2">
        <v>42037</v>
      </c>
      <c r="F4376" s="3">
        <v>0.55016203703703703</v>
      </c>
      <c r="G4376" s="1">
        <v>20.75</v>
      </c>
      <c r="H4376" s="1">
        <v>20.75</v>
      </c>
      <c r="I4376" t="s">
        <v>18</v>
      </c>
      <c r="J4376" t="s">
        <v>30</v>
      </c>
      <c r="K4376" t="s">
        <v>31</v>
      </c>
      <c r="L4376" t="s">
        <v>32</v>
      </c>
    </row>
    <row r="4377" spans="1:12" x14ac:dyDescent="0.25">
      <c r="A4377">
        <v>4376</v>
      </c>
      <c r="B4377">
        <v>1948</v>
      </c>
      <c r="C4377" t="s">
        <v>54</v>
      </c>
      <c r="D4377">
        <v>1</v>
      </c>
      <c r="E4377" s="2">
        <v>42037</v>
      </c>
      <c r="F4377" s="3">
        <v>0.55101851851851846</v>
      </c>
      <c r="G4377" s="1">
        <v>12.5</v>
      </c>
      <c r="H4377" s="1">
        <v>12.5</v>
      </c>
      <c r="I4377" t="s">
        <v>38</v>
      </c>
      <c r="J4377" t="s">
        <v>23</v>
      </c>
      <c r="K4377" t="s">
        <v>24</v>
      </c>
      <c r="L4377" t="s">
        <v>25</v>
      </c>
    </row>
    <row r="4378" spans="1:12" x14ac:dyDescent="0.25">
      <c r="A4378">
        <v>4377</v>
      </c>
      <c r="B4378">
        <v>1948</v>
      </c>
      <c r="C4378" t="s">
        <v>65</v>
      </c>
      <c r="D4378">
        <v>1</v>
      </c>
      <c r="E4378" s="2">
        <v>42037</v>
      </c>
      <c r="F4378" s="3">
        <v>0.55101851851851846</v>
      </c>
      <c r="G4378" s="1">
        <v>20.25</v>
      </c>
      <c r="H4378" s="1">
        <v>20.25</v>
      </c>
      <c r="I4378" t="s">
        <v>18</v>
      </c>
      <c r="J4378" t="s">
        <v>19</v>
      </c>
      <c r="K4378" t="s">
        <v>27</v>
      </c>
      <c r="L4378" t="s">
        <v>28</v>
      </c>
    </row>
    <row r="4379" spans="1:12" x14ac:dyDescent="0.25">
      <c r="A4379">
        <v>4378</v>
      </c>
      <c r="B4379">
        <v>1948</v>
      </c>
      <c r="C4379" t="s">
        <v>126</v>
      </c>
      <c r="D4379">
        <v>1</v>
      </c>
      <c r="E4379" s="2">
        <v>42037</v>
      </c>
      <c r="F4379" s="3">
        <v>0.55101851851851846</v>
      </c>
      <c r="G4379" s="1">
        <v>17.5</v>
      </c>
      <c r="H4379" s="1">
        <v>17.5</v>
      </c>
      <c r="I4379" t="s">
        <v>18</v>
      </c>
      <c r="J4379" t="s">
        <v>11</v>
      </c>
      <c r="K4379" t="s">
        <v>127</v>
      </c>
      <c r="L4379" t="s">
        <v>128</v>
      </c>
    </row>
    <row r="4380" spans="1:12" x14ac:dyDescent="0.25">
      <c r="A4380">
        <v>4379</v>
      </c>
      <c r="B4380">
        <v>1949</v>
      </c>
      <c r="C4380" t="s">
        <v>69</v>
      </c>
      <c r="D4380">
        <v>1</v>
      </c>
      <c r="E4380" s="2">
        <v>42037</v>
      </c>
      <c r="F4380" s="3">
        <v>0.55145833333333338</v>
      </c>
      <c r="G4380" s="1">
        <v>20.75</v>
      </c>
      <c r="H4380" s="1">
        <v>20.75</v>
      </c>
      <c r="I4380" t="s">
        <v>18</v>
      </c>
      <c r="J4380" t="s">
        <v>30</v>
      </c>
      <c r="K4380" t="s">
        <v>39</v>
      </c>
      <c r="L4380" t="s">
        <v>40</v>
      </c>
    </row>
    <row r="4381" spans="1:12" x14ac:dyDescent="0.25">
      <c r="A4381">
        <v>4380</v>
      </c>
      <c r="B4381">
        <v>1950</v>
      </c>
      <c r="C4381" t="s">
        <v>51</v>
      </c>
      <c r="D4381">
        <v>1</v>
      </c>
      <c r="E4381" s="2">
        <v>42037</v>
      </c>
      <c r="F4381" s="3">
        <v>0.55185185185185182</v>
      </c>
      <c r="G4381" s="1">
        <v>20.5</v>
      </c>
      <c r="H4381" s="1">
        <v>20.5</v>
      </c>
      <c r="I4381" t="s">
        <v>18</v>
      </c>
      <c r="J4381" t="s">
        <v>11</v>
      </c>
      <c r="K4381" t="s">
        <v>52</v>
      </c>
      <c r="L4381" t="s">
        <v>53</v>
      </c>
    </row>
    <row r="4382" spans="1:12" x14ac:dyDescent="0.25">
      <c r="A4382">
        <v>4381</v>
      </c>
      <c r="B4382">
        <v>1951</v>
      </c>
      <c r="C4382" t="s">
        <v>74</v>
      </c>
      <c r="D4382">
        <v>1</v>
      </c>
      <c r="E4382" s="2">
        <v>42037</v>
      </c>
      <c r="F4382" s="3">
        <v>0.56884259259259262</v>
      </c>
      <c r="G4382" s="1">
        <v>15.25</v>
      </c>
      <c r="H4382" s="1">
        <v>15.25</v>
      </c>
      <c r="I4382" t="s">
        <v>18</v>
      </c>
      <c r="J4382" t="s">
        <v>11</v>
      </c>
      <c r="K4382" t="s">
        <v>75</v>
      </c>
      <c r="L4382" t="s">
        <v>76</v>
      </c>
    </row>
    <row r="4383" spans="1:12" x14ac:dyDescent="0.25">
      <c r="A4383">
        <v>4382</v>
      </c>
      <c r="B4383">
        <v>1951</v>
      </c>
      <c r="C4383" t="s">
        <v>56</v>
      </c>
      <c r="D4383">
        <v>1</v>
      </c>
      <c r="E4383" s="2">
        <v>42037</v>
      </c>
      <c r="F4383" s="3">
        <v>0.56884259259259262</v>
      </c>
      <c r="G4383" s="1">
        <v>20.75</v>
      </c>
      <c r="H4383" s="1">
        <v>20.75</v>
      </c>
      <c r="I4383" t="s">
        <v>18</v>
      </c>
      <c r="J4383" t="s">
        <v>23</v>
      </c>
      <c r="K4383" t="s">
        <v>57</v>
      </c>
      <c r="L4383" t="s">
        <v>58</v>
      </c>
    </row>
    <row r="4384" spans="1:12" x14ac:dyDescent="0.25">
      <c r="A4384">
        <v>4383</v>
      </c>
      <c r="B4384">
        <v>1952</v>
      </c>
      <c r="C4384" t="s">
        <v>65</v>
      </c>
      <c r="D4384">
        <v>1</v>
      </c>
      <c r="E4384" s="2">
        <v>42037</v>
      </c>
      <c r="F4384" s="3">
        <v>0.57067129629629632</v>
      </c>
      <c r="G4384" s="1">
        <v>20.25</v>
      </c>
      <c r="H4384" s="1">
        <v>20.25</v>
      </c>
      <c r="I4384" t="s">
        <v>18</v>
      </c>
      <c r="J4384" t="s">
        <v>19</v>
      </c>
      <c r="K4384" t="s">
        <v>27</v>
      </c>
      <c r="L4384" t="s">
        <v>28</v>
      </c>
    </row>
    <row r="4385" spans="1:12" x14ac:dyDescent="0.25">
      <c r="A4385">
        <v>4384</v>
      </c>
      <c r="B4385">
        <v>1953</v>
      </c>
      <c r="C4385" t="s">
        <v>33</v>
      </c>
      <c r="D4385">
        <v>1</v>
      </c>
      <c r="E4385" s="2">
        <v>42037</v>
      </c>
      <c r="F4385" s="3">
        <v>0.57119212962962962</v>
      </c>
      <c r="G4385" s="1">
        <v>16.5</v>
      </c>
      <c r="H4385" s="1">
        <v>16.5</v>
      </c>
      <c r="I4385" t="s">
        <v>10</v>
      </c>
      <c r="J4385" t="s">
        <v>23</v>
      </c>
      <c r="K4385" t="s">
        <v>24</v>
      </c>
      <c r="L4385" t="s">
        <v>25</v>
      </c>
    </row>
    <row r="4386" spans="1:12" x14ac:dyDescent="0.25">
      <c r="A4386">
        <v>4385</v>
      </c>
      <c r="B4386">
        <v>1954</v>
      </c>
      <c r="C4386" t="s">
        <v>140</v>
      </c>
      <c r="D4386">
        <v>1</v>
      </c>
      <c r="E4386" s="2">
        <v>42037</v>
      </c>
      <c r="F4386" s="3">
        <v>0.578587962962963</v>
      </c>
      <c r="G4386" s="1">
        <v>11</v>
      </c>
      <c r="H4386" s="1">
        <v>11</v>
      </c>
      <c r="I4386" t="s">
        <v>38</v>
      </c>
      <c r="J4386" t="s">
        <v>11</v>
      </c>
      <c r="K4386" t="s">
        <v>127</v>
      </c>
      <c r="L4386" t="s">
        <v>128</v>
      </c>
    </row>
    <row r="4387" spans="1:12" x14ac:dyDescent="0.25">
      <c r="A4387">
        <v>4386</v>
      </c>
      <c r="B4387">
        <v>1955</v>
      </c>
      <c r="C4387" t="s">
        <v>41</v>
      </c>
      <c r="D4387">
        <v>1</v>
      </c>
      <c r="E4387" s="2">
        <v>42037</v>
      </c>
      <c r="F4387" s="3">
        <v>0.60305555555555557</v>
      </c>
      <c r="G4387" s="1">
        <v>12</v>
      </c>
      <c r="H4387" s="1">
        <v>12</v>
      </c>
      <c r="I4387" t="s">
        <v>38</v>
      </c>
      <c r="J4387" t="s">
        <v>11</v>
      </c>
      <c r="K4387" t="s">
        <v>42</v>
      </c>
      <c r="L4387" t="s">
        <v>43</v>
      </c>
    </row>
    <row r="4388" spans="1:12" x14ac:dyDescent="0.25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 s="1">
        <v>16.25</v>
      </c>
      <c r="H4388" s="1">
        <v>16.25</v>
      </c>
      <c r="I4388" t="s">
        <v>10</v>
      </c>
      <c r="J4388" t="s">
        <v>23</v>
      </c>
      <c r="K4388" t="s">
        <v>94</v>
      </c>
      <c r="L4388" t="s">
        <v>95</v>
      </c>
    </row>
    <row r="4389" spans="1:12" x14ac:dyDescent="0.25">
      <c r="A4389">
        <v>4388</v>
      </c>
      <c r="B4389">
        <v>1956</v>
      </c>
      <c r="C4389" t="s">
        <v>78</v>
      </c>
      <c r="D4389">
        <v>1</v>
      </c>
      <c r="E4389" s="2">
        <v>42037</v>
      </c>
      <c r="F4389" s="3">
        <v>0.60841435185185189</v>
      </c>
      <c r="G4389" s="1">
        <v>20.75</v>
      </c>
      <c r="H4389" s="1">
        <v>20.75</v>
      </c>
      <c r="I4389" t="s">
        <v>18</v>
      </c>
      <c r="J4389" t="s">
        <v>30</v>
      </c>
      <c r="K4389" t="s">
        <v>79</v>
      </c>
      <c r="L4389" t="s">
        <v>80</v>
      </c>
    </row>
    <row r="4390" spans="1:12" x14ac:dyDescent="0.25">
      <c r="A4390">
        <v>4389</v>
      </c>
      <c r="B4390">
        <v>1956</v>
      </c>
      <c r="C4390" t="s">
        <v>151</v>
      </c>
      <c r="D4390">
        <v>1</v>
      </c>
      <c r="E4390" s="2">
        <v>42037</v>
      </c>
      <c r="F4390" s="3">
        <v>0.60841435185185189</v>
      </c>
      <c r="G4390" s="1">
        <v>16</v>
      </c>
      <c r="H4390" s="1">
        <v>16</v>
      </c>
      <c r="I4390" t="s">
        <v>10</v>
      </c>
      <c r="J4390" t="s">
        <v>19</v>
      </c>
      <c r="K4390" t="s">
        <v>63</v>
      </c>
      <c r="L4390" t="s">
        <v>64</v>
      </c>
    </row>
    <row r="4391" spans="1:12" x14ac:dyDescent="0.25">
      <c r="A4391">
        <v>4390</v>
      </c>
      <c r="B4391">
        <v>1957</v>
      </c>
      <c r="C4391" t="s">
        <v>81</v>
      </c>
      <c r="D4391">
        <v>1</v>
      </c>
      <c r="E4391" s="2">
        <v>42037</v>
      </c>
      <c r="F4391" s="3">
        <v>0.61806712962962962</v>
      </c>
      <c r="G4391" s="1">
        <v>12</v>
      </c>
      <c r="H4391" s="1">
        <v>12</v>
      </c>
      <c r="I4391" t="s">
        <v>38</v>
      </c>
      <c r="J4391" t="s">
        <v>11</v>
      </c>
      <c r="K4391" t="s">
        <v>82</v>
      </c>
      <c r="L4391" t="s">
        <v>83</v>
      </c>
    </row>
    <row r="4392" spans="1:12" x14ac:dyDescent="0.25">
      <c r="A4392">
        <v>4391</v>
      </c>
      <c r="B4392">
        <v>1957</v>
      </c>
      <c r="C4392" t="s">
        <v>165</v>
      </c>
      <c r="D4392">
        <v>1</v>
      </c>
      <c r="E4392" s="2">
        <v>42037</v>
      </c>
      <c r="F4392" s="3">
        <v>0.61806712962962962</v>
      </c>
      <c r="G4392" s="1">
        <v>20.75</v>
      </c>
      <c r="H4392" s="1">
        <v>20.75</v>
      </c>
      <c r="I4392" t="s">
        <v>18</v>
      </c>
      <c r="J4392" t="s">
        <v>30</v>
      </c>
      <c r="K4392" t="s">
        <v>121</v>
      </c>
      <c r="L4392" t="s">
        <v>122</v>
      </c>
    </row>
    <row r="4393" spans="1:12" x14ac:dyDescent="0.25">
      <c r="A4393">
        <v>4392</v>
      </c>
      <c r="B4393">
        <v>1957</v>
      </c>
      <c r="C4393" t="s">
        <v>78</v>
      </c>
      <c r="D4393">
        <v>1</v>
      </c>
      <c r="E4393" s="2">
        <v>42037</v>
      </c>
      <c r="F4393" s="3">
        <v>0.61806712962962962</v>
      </c>
      <c r="G4393" s="1">
        <v>20.75</v>
      </c>
      <c r="H4393" s="1">
        <v>20.75</v>
      </c>
      <c r="I4393" t="s">
        <v>18</v>
      </c>
      <c r="J4393" t="s">
        <v>30</v>
      </c>
      <c r="K4393" t="s">
        <v>79</v>
      </c>
      <c r="L4393" t="s">
        <v>80</v>
      </c>
    </row>
    <row r="4394" spans="1:12" x14ac:dyDescent="0.25">
      <c r="A4394">
        <v>4393</v>
      </c>
      <c r="B4394">
        <v>1957</v>
      </c>
      <c r="C4394" t="s">
        <v>48</v>
      </c>
      <c r="D4394">
        <v>1</v>
      </c>
      <c r="E4394" s="2">
        <v>42037</v>
      </c>
      <c r="F4394" s="3">
        <v>0.61806712962962962</v>
      </c>
      <c r="G4394" s="1">
        <v>12</v>
      </c>
      <c r="H4394" s="1">
        <v>12</v>
      </c>
      <c r="I4394" t="s">
        <v>38</v>
      </c>
      <c r="J4394" t="s">
        <v>19</v>
      </c>
      <c r="K4394" t="s">
        <v>49</v>
      </c>
      <c r="L4394" t="s">
        <v>50</v>
      </c>
    </row>
    <row r="4395" spans="1:12" x14ac:dyDescent="0.25">
      <c r="A4395">
        <v>4394</v>
      </c>
      <c r="B4395">
        <v>1957</v>
      </c>
      <c r="C4395" t="s">
        <v>33</v>
      </c>
      <c r="D4395">
        <v>1</v>
      </c>
      <c r="E4395" s="2">
        <v>42037</v>
      </c>
      <c r="F4395" s="3">
        <v>0.61806712962962962</v>
      </c>
      <c r="G4395" s="1">
        <v>16.5</v>
      </c>
      <c r="H4395" s="1">
        <v>16.5</v>
      </c>
      <c r="I4395" t="s">
        <v>10</v>
      </c>
      <c r="J4395" t="s">
        <v>23</v>
      </c>
      <c r="K4395" t="s">
        <v>24</v>
      </c>
      <c r="L4395" t="s">
        <v>25</v>
      </c>
    </row>
    <row r="4396" spans="1:12" x14ac:dyDescent="0.25">
      <c r="A4396">
        <v>4395</v>
      </c>
      <c r="B4396">
        <v>1957</v>
      </c>
      <c r="C4396" t="s">
        <v>140</v>
      </c>
      <c r="D4396">
        <v>1</v>
      </c>
      <c r="E4396" s="2">
        <v>42037</v>
      </c>
      <c r="F4396" s="3">
        <v>0.61806712962962962</v>
      </c>
      <c r="G4396" s="1">
        <v>11</v>
      </c>
      <c r="H4396" s="1">
        <v>11</v>
      </c>
      <c r="I4396" t="s">
        <v>38</v>
      </c>
      <c r="J4396" t="s">
        <v>11</v>
      </c>
      <c r="K4396" t="s">
        <v>127</v>
      </c>
      <c r="L4396" t="s">
        <v>128</v>
      </c>
    </row>
    <row r="4397" spans="1:12" x14ac:dyDescent="0.25">
      <c r="A4397">
        <v>4396</v>
      </c>
      <c r="B4397">
        <v>1957</v>
      </c>
      <c r="C4397" t="s">
        <v>74</v>
      </c>
      <c r="D4397">
        <v>1</v>
      </c>
      <c r="E4397" s="2">
        <v>42037</v>
      </c>
      <c r="F4397" s="3">
        <v>0.61806712962962962</v>
      </c>
      <c r="G4397" s="1">
        <v>15.25</v>
      </c>
      <c r="H4397" s="1">
        <v>15.25</v>
      </c>
      <c r="I4397" t="s">
        <v>18</v>
      </c>
      <c r="J4397" t="s">
        <v>11</v>
      </c>
      <c r="K4397" t="s">
        <v>75</v>
      </c>
      <c r="L4397" t="s">
        <v>76</v>
      </c>
    </row>
    <row r="4398" spans="1:12" x14ac:dyDescent="0.25">
      <c r="A4398">
        <v>4397</v>
      </c>
      <c r="B4398">
        <v>1957</v>
      </c>
      <c r="C4398" t="s">
        <v>132</v>
      </c>
      <c r="D4398">
        <v>1</v>
      </c>
      <c r="E4398" s="2">
        <v>42037</v>
      </c>
      <c r="F4398" s="3">
        <v>0.61806712962962962</v>
      </c>
      <c r="G4398" s="1">
        <v>20.75</v>
      </c>
      <c r="H4398" s="1">
        <v>20.75</v>
      </c>
      <c r="I4398" t="s">
        <v>18</v>
      </c>
      <c r="J4398" t="s">
        <v>23</v>
      </c>
      <c r="K4398" t="s">
        <v>104</v>
      </c>
      <c r="L4398" t="s">
        <v>105</v>
      </c>
    </row>
    <row r="4399" spans="1:12" x14ac:dyDescent="0.25">
      <c r="A4399">
        <v>4398</v>
      </c>
      <c r="B4399">
        <v>1957</v>
      </c>
      <c r="C4399" t="s">
        <v>103</v>
      </c>
      <c r="D4399">
        <v>1</v>
      </c>
      <c r="E4399" s="2">
        <v>42037</v>
      </c>
      <c r="F4399" s="3">
        <v>0.61806712962962962</v>
      </c>
      <c r="G4399" s="1">
        <v>12.5</v>
      </c>
      <c r="H4399" s="1">
        <v>12.5</v>
      </c>
      <c r="I4399" t="s">
        <v>38</v>
      </c>
      <c r="J4399" t="s">
        <v>23</v>
      </c>
      <c r="K4399" t="s">
        <v>104</v>
      </c>
      <c r="L4399" t="s">
        <v>105</v>
      </c>
    </row>
    <row r="4400" spans="1:12" x14ac:dyDescent="0.25">
      <c r="A4400">
        <v>4399</v>
      </c>
      <c r="B4400">
        <v>1957</v>
      </c>
      <c r="C4400" t="s">
        <v>106</v>
      </c>
      <c r="D4400">
        <v>1</v>
      </c>
      <c r="E4400" s="2">
        <v>42037</v>
      </c>
      <c r="F4400" s="3">
        <v>0.61806712962962962</v>
      </c>
      <c r="G4400" s="1">
        <v>20.25</v>
      </c>
      <c r="H4400" s="1">
        <v>20.25</v>
      </c>
      <c r="I4400" t="s">
        <v>18</v>
      </c>
      <c r="J4400" t="s">
        <v>19</v>
      </c>
      <c r="K4400" t="s">
        <v>107</v>
      </c>
      <c r="L4400" t="s">
        <v>108</v>
      </c>
    </row>
    <row r="4401" spans="1:12" x14ac:dyDescent="0.25">
      <c r="A4401">
        <v>4400</v>
      </c>
      <c r="B4401">
        <v>1957</v>
      </c>
      <c r="C4401" t="s">
        <v>159</v>
      </c>
      <c r="D4401">
        <v>1</v>
      </c>
      <c r="E4401" s="2">
        <v>42037</v>
      </c>
      <c r="F4401" s="3">
        <v>0.61806712962962962</v>
      </c>
      <c r="G4401" s="1">
        <v>16</v>
      </c>
      <c r="H4401" s="1">
        <v>16</v>
      </c>
      <c r="I4401" t="s">
        <v>10</v>
      </c>
      <c r="J4401" t="s">
        <v>19</v>
      </c>
      <c r="K4401" t="s">
        <v>107</v>
      </c>
      <c r="L4401" t="s">
        <v>108</v>
      </c>
    </row>
    <row r="4402" spans="1:12" x14ac:dyDescent="0.25">
      <c r="A4402">
        <v>4401</v>
      </c>
      <c r="B4402">
        <v>1957</v>
      </c>
      <c r="C4402" t="s">
        <v>148</v>
      </c>
      <c r="D4402">
        <v>1</v>
      </c>
      <c r="E4402" s="2">
        <v>42037</v>
      </c>
      <c r="F4402" s="3">
        <v>0.61806712962962962</v>
      </c>
      <c r="G4402" s="1">
        <v>12.75</v>
      </c>
      <c r="H4402" s="1">
        <v>12.75</v>
      </c>
      <c r="I4402" t="s">
        <v>38</v>
      </c>
      <c r="J4402" t="s">
        <v>30</v>
      </c>
      <c r="K4402" t="s">
        <v>31</v>
      </c>
      <c r="L4402" t="s">
        <v>32</v>
      </c>
    </row>
    <row r="4403" spans="1:12" x14ac:dyDescent="0.25">
      <c r="A4403">
        <v>4402</v>
      </c>
      <c r="B4403">
        <v>1957</v>
      </c>
      <c r="C4403" t="s">
        <v>151</v>
      </c>
      <c r="D4403">
        <v>1</v>
      </c>
      <c r="E4403" s="2">
        <v>42037</v>
      </c>
      <c r="F4403" s="3">
        <v>0.61806712962962962</v>
      </c>
      <c r="G4403" s="1">
        <v>16</v>
      </c>
      <c r="H4403" s="1">
        <v>16</v>
      </c>
      <c r="I4403" t="s">
        <v>10</v>
      </c>
      <c r="J4403" t="s">
        <v>19</v>
      </c>
      <c r="K4403" t="s">
        <v>63</v>
      </c>
      <c r="L4403" t="s">
        <v>64</v>
      </c>
    </row>
    <row r="4404" spans="1:12" x14ac:dyDescent="0.25">
      <c r="A4404">
        <v>4403</v>
      </c>
      <c r="B4404">
        <v>1957</v>
      </c>
      <c r="C4404" t="s">
        <v>62</v>
      </c>
      <c r="D4404">
        <v>1</v>
      </c>
      <c r="E4404" s="2">
        <v>42037</v>
      </c>
      <c r="F4404" s="3">
        <v>0.61806712962962962</v>
      </c>
      <c r="G4404" s="1">
        <v>12</v>
      </c>
      <c r="H4404" s="1">
        <v>12</v>
      </c>
      <c r="I4404" t="s">
        <v>38</v>
      </c>
      <c r="J4404" t="s">
        <v>19</v>
      </c>
      <c r="K4404" t="s">
        <v>63</v>
      </c>
      <c r="L4404" t="s">
        <v>64</v>
      </c>
    </row>
    <row r="4405" spans="1:12" x14ac:dyDescent="0.25">
      <c r="A4405">
        <v>4404</v>
      </c>
      <c r="B4405">
        <v>1958</v>
      </c>
      <c r="C4405" t="s">
        <v>132</v>
      </c>
      <c r="D4405">
        <v>1</v>
      </c>
      <c r="E4405" s="2">
        <v>42037</v>
      </c>
      <c r="F4405" s="3">
        <v>0.62896990740740744</v>
      </c>
      <c r="G4405" s="1">
        <v>20.75</v>
      </c>
      <c r="H4405" s="1">
        <v>20.75</v>
      </c>
      <c r="I4405" t="s">
        <v>18</v>
      </c>
      <c r="J4405" t="s">
        <v>23</v>
      </c>
      <c r="K4405" t="s">
        <v>104</v>
      </c>
      <c r="L4405" t="s">
        <v>105</v>
      </c>
    </row>
    <row r="4406" spans="1:12" x14ac:dyDescent="0.25">
      <c r="A4406">
        <v>4405</v>
      </c>
      <c r="B4406">
        <v>1959</v>
      </c>
      <c r="C4406" t="s">
        <v>29</v>
      </c>
      <c r="D4406">
        <v>1</v>
      </c>
      <c r="E4406" s="2">
        <v>42037</v>
      </c>
      <c r="F4406" s="3">
        <v>0.6313657407407407</v>
      </c>
      <c r="G4406" s="1">
        <v>20.75</v>
      </c>
      <c r="H4406" s="1">
        <v>20.75</v>
      </c>
      <c r="I4406" t="s">
        <v>18</v>
      </c>
      <c r="J4406" t="s">
        <v>30</v>
      </c>
      <c r="K4406" t="s">
        <v>31</v>
      </c>
      <c r="L4406" t="s">
        <v>32</v>
      </c>
    </row>
    <row r="4407" spans="1:12" x14ac:dyDescent="0.25">
      <c r="A4407">
        <v>4406</v>
      </c>
      <c r="B4407">
        <v>1960</v>
      </c>
      <c r="C4407" t="s">
        <v>116</v>
      </c>
      <c r="D4407">
        <v>1</v>
      </c>
      <c r="E4407" s="2">
        <v>42037</v>
      </c>
      <c r="F4407" s="3">
        <v>0.63560185185185181</v>
      </c>
      <c r="G4407" s="1">
        <v>12.5</v>
      </c>
      <c r="H4407" s="1">
        <v>12.5</v>
      </c>
      <c r="I4407" t="s">
        <v>10</v>
      </c>
      <c r="J4407" t="s">
        <v>11</v>
      </c>
      <c r="K4407" t="s">
        <v>75</v>
      </c>
      <c r="L4407" t="s">
        <v>76</v>
      </c>
    </row>
    <row r="4408" spans="1:12" x14ac:dyDescent="0.25">
      <c r="A4408">
        <v>4407</v>
      </c>
      <c r="B4408">
        <v>1961</v>
      </c>
      <c r="C4408" t="s">
        <v>81</v>
      </c>
      <c r="D4408">
        <v>1</v>
      </c>
      <c r="E4408" s="2">
        <v>42037</v>
      </c>
      <c r="F4408" s="3">
        <v>0.64579861111111114</v>
      </c>
      <c r="G4408" s="1">
        <v>12</v>
      </c>
      <c r="H4408" s="1">
        <v>12</v>
      </c>
      <c r="I4408" t="s">
        <v>38</v>
      </c>
      <c r="J4408" t="s">
        <v>11</v>
      </c>
      <c r="K4408" t="s">
        <v>82</v>
      </c>
      <c r="L4408" t="s">
        <v>83</v>
      </c>
    </row>
    <row r="4409" spans="1:12" x14ac:dyDescent="0.25">
      <c r="A4409">
        <v>4408</v>
      </c>
      <c r="B4409">
        <v>1961</v>
      </c>
      <c r="C4409" t="s">
        <v>65</v>
      </c>
      <c r="D4409">
        <v>1</v>
      </c>
      <c r="E4409" s="2">
        <v>42037</v>
      </c>
      <c r="F4409" s="3">
        <v>0.64579861111111114</v>
      </c>
      <c r="G4409" s="1">
        <v>20.25</v>
      </c>
      <c r="H4409" s="1">
        <v>20.25</v>
      </c>
      <c r="I4409" t="s">
        <v>18</v>
      </c>
      <c r="J4409" t="s">
        <v>19</v>
      </c>
      <c r="K4409" t="s">
        <v>27</v>
      </c>
      <c r="L4409" t="s">
        <v>28</v>
      </c>
    </row>
    <row r="4410" spans="1:12" x14ac:dyDescent="0.25">
      <c r="A4410">
        <v>4409</v>
      </c>
      <c r="B4410">
        <v>1962</v>
      </c>
      <c r="C4410" t="s">
        <v>70</v>
      </c>
      <c r="D4410">
        <v>1</v>
      </c>
      <c r="E4410" s="2">
        <v>42037</v>
      </c>
      <c r="F4410" s="3">
        <v>0.64739583333333328</v>
      </c>
      <c r="G4410" s="1">
        <v>20.75</v>
      </c>
      <c r="H4410" s="1">
        <v>20.75</v>
      </c>
      <c r="I4410" t="s">
        <v>18</v>
      </c>
      <c r="J4410" t="s">
        <v>30</v>
      </c>
      <c r="K4410" t="s">
        <v>71</v>
      </c>
      <c r="L4410" t="s">
        <v>72</v>
      </c>
    </row>
    <row r="4411" spans="1:12" x14ac:dyDescent="0.25">
      <c r="A4411">
        <v>4410</v>
      </c>
      <c r="B4411">
        <v>1963</v>
      </c>
      <c r="C4411" t="s">
        <v>81</v>
      </c>
      <c r="D4411">
        <v>1</v>
      </c>
      <c r="E4411" s="2">
        <v>42037</v>
      </c>
      <c r="F4411" s="3">
        <v>0.66606481481481483</v>
      </c>
      <c r="G4411" s="1">
        <v>12</v>
      </c>
      <c r="H4411" s="1">
        <v>12</v>
      </c>
      <c r="I4411" t="s">
        <v>38</v>
      </c>
      <c r="J4411" t="s">
        <v>11</v>
      </c>
      <c r="K4411" t="s">
        <v>82</v>
      </c>
      <c r="L4411" t="s">
        <v>83</v>
      </c>
    </row>
    <row r="4412" spans="1:12" x14ac:dyDescent="0.25">
      <c r="A4412">
        <v>4411</v>
      </c>
      <c r="B4412">
        <v>1963</v>
      </c>
      <c r="C4412" t="s">
        <v>142</v>
      </c>
      <c r="D4412">
        <v>1</v>
      </c>
      <c r="E4412" s="2">
        <v>42037</v>
      </c>
      <c r="F4412" s="3">
        <v>0.66606481481481483</v>
      </c>
      <c r="G4412" s="1">
        <v>16.5</v>
      </c>
      <c r="H4412" s="1">
        <v>16.5</v>
      </c>
      <c r="I4412" t="s">
        <v>10</v>
      </c>
      <c r="J4412" t="s">
        <v>23</v>
      </c>
      <c r="K4412" t="s">
        <v>35</v>
      </c>
      <c r="L4412" t="s">
        <v>36</v>
      </c>
    </row>
    <row r="4413" spans="1:12" x14ac:dyDescent="0.25">
      <c r="A4413">
        <v>4412</v>
      </c>
      <c r="B4413">
        <v>1963</v>
      </c>
      <c r="C4413" t="s">
        <v>56</v>
      </c>
      <c r="D4413">
        <v>1</v>
      </c>
      <c r="E4413" s="2">
        <v>42037</v>
      </c>
      <c r="F4413" s="3">
        <v>0.66606481481481483</v>
      </c>
      <c r="G4413" s="1">
        <v>20.75</v>
      </c>
      <c r="H4413" s="1">
        <v>20.75</v>
      </c>
      <c r="I4413" t="s">
        <v>18</v>
      </c>
      <c r="J4413" t="s">
        <v>23</v>
      </c>
      <c r="K4413" t="s">
        <v>57</v>
      </c>
      <c r="L4413" t="s">
        <v>58</v>
      </c>
    </row>
    <row r="4414" spans="1:12" x14ac:dyDescent="0.25">
      <c r="A4414">
        <v>4413</v>
      </c>
      <c r="B4414">
        <v>1964</v>
      </c>
      <c r="C4414" t="s">
        <v>146</v>
      </c>
      <c r="D4414">
        <v>1</v>
      </c>
      <c r="E4414" s="2">
        <v>42037</v>
      </c>
      <c r="F4414" s="3">
        <v>0.67340277777777779</v>
      </c>
      <c r="G4414" s="1">
        <v>12.25</v>
      </c>
      <c r="H4414" s="1">
        <v>12.25</v>
      </c>
      <c r="I4414" t="s">
        <v>38</v>
      </c>
      <c r="J4414" t="s">
        <v>23</v>
      </c>
      <c r="K4414" t="s">
        <v>111</v>
      </c>
      <c r="L4414" t="s">
        <v>112</v>
      </c>
    </row>
    <row r="4415" spans="1:12" x14ac:dyDescent="0.25">
      <c r="A4415">
        <v>4414</v>
      </c>
      <c r="B4415">
        <v>1964</v>
      </c>
      <c r="C4415" t="s">
        <v>44</v>
      </c>
      <c r="D4415">
        <v>1</v>
      </c>
      <c r="E4415" s="2">
        <v>42037</v>
      </c>
      <c r="F4415" s="3">
        <v>0.67340277777777779</v>
      </c>
      <c r="G4415" s="1">
        <v>12.5</v>
      </c>
      <c r="H4415" s="1">
        <v>12.5</v>
      </c>
      <c r="I4415" t="s">
        <v>38</v>
      </c>
      <c r="J4415" t="s">
        <v>23</v>
      </c>
      <c r="K4415" t="s">
        <v>45</v>
      </c>
      <c r="L4415" t="s">
        <v>46</v>
      </c>
    </row>
    <row r="4416" spans="1:12" x14ac:dyDescent="0.25">
      <c r="A4416">
        <v>4415</v>
      </c>
      <c r="B4416">
        <v>1964</v>
      </c>
      <c r="C4416" t="s">
        <v>151</v>
      </c>
      <c r="D4416">
        <v>1</v>
      </c>
      <c r="E4416" s="2">
        <v>42037</v>
      </c>
      <c r="F4416" s="3">
        <v>0.67340277777777779</v>
      </c>
      <c r="G4416" s="1">
        <v>16</v>
      </c>
      <c r="H4416" s="1">
        <v>16</v>
      </c>
      <c r="I4416" t="s">
        <v>10</v>
      </c>
      <c r="J4416" t="s">
        <v>19</v>
      </c>
      <c r="K4416" t="s">
        <v>63</v>
      </c>
      <c r="L4416" t="s">
        <v>64</v>
      </c>
    </row>
    <row r="4417" spans="1:12" x14ac:dyDescent="0.2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1">
        <v>18.5</v>
      </c>
      <c r="H4417" s="1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5">
      <c r="A4418">
        <v>4417</v>
      </c>
      <c r="B4418">
        <v>1965</v>
      </c>
      <c r="C4418" t="s">
        <v>87</v>
      </c>
      <c r="D4418">
        <v>1</v>
      </c>
      <c r="E4418" s="2">
        <v>42037</v>
      </c>
      <c r="F4418" s="3">
        <v>0.67365740740740743</v>
      </c>
      <c r="G4418" s="1">
        <v>17.95</v>
      </c>
      <c r="H4418" s="1">
        <v>17.95</v>
      </c>
      <c r="I4418" t="s">
        <v>18</v>
      </c>
      <c r="J4418" t="s">
        <v>19</v>
      </c>
      <c r="K4418" t="s">
        <v>88</v>
      </c>
      <c r="L4418" t="s">
        <v>89</v>
      </c>
    </row>
    <row r="4419" spans="1:12" x14ac:dyDescent="0.25">
      <c r="A4419">
        <v>4418</v>
      </c>
      <c r="B4419">
        <v>1965</v>
      </c>
      <c r="C4419" t="s">
        <v>139</v>
      </c>
      <c r="D4419">
        <v>1</v>
      </c>
      <c r="E4419" s="2">
        <v>42037</v>
      </c>
      <c r="F4419" s="3">
        <v>0.67365740740740743</v>
      </c>
      <c r="G4419" s="1">
        <v>16.5</v>
      </c>
      <c r="H4419" s="1">
        <v>16.5</v>
      </c>
      <c r="I4419" t="s">
        <v>18</v>
      </c>
      <c r="J4419" t="s">
        <v>11</v>
      </c>
      <c r="K4419" t="s">
        <v>12</v>
      </c>
      <c r="L4419" t="s">
        <v>13</v>
      </c>
    </row>
    <row r="4420" spans="1:12" x14ac:dyDescent="0.25">
      <c r="A4420">
        <v>4419</v>
      </c>
      <c r="B4420">
        <v>1965</v>
      </c>
      <c r="C4420" t="s">
        <v>157</v>
      </c>
      <c r="D4420">
        <v>1</v>
      </c>
      <c r="E4420" s="2">
        <v>42037</v>
      </c>
      <c r="F4420" s="3">
        <v>0.67365740740740743</v>
      </c>
      <c r="G4420" s="1">
        <v>12</v>
      </c>
      <c r="H4420" s="1">
        <v>12</v>
      </c>
      <c r="I4420" t="s">
        <v>38</v>
      </c>
      <c r="J4420" t="s">
        <v>11</v>
      </c>
      <c r="K4420" t="s">
        <v>52</v>
      </c>
      <c r="L4420" t="s">
        <v>53</v>
      </c>
    </row>
    <row r="4421" spans="1:12" x14ac:dyDescent="0.25">
      <c r="A4421">
        <v>4420</v>
      </c>
      <c r="B4421">
        <v>1966</v>
      </c>
      <c r="C4421" t="s">
        <v>118</v>
      </c>
      <c r="D4421">
        <v>1</v>
      </c>
      <c r="E4421" s="2">
        <v>42037</v>
      </c>
      <c r="F4421" s="3">
        <v>0.67655092592592592</v>
      </c>
      <c r="G4421" s="1">
        <v>16.25</v>
      </c>
      <c r="H4421" s="1">
        <v>16.25</v>
      </c>
      <c r="I4421" t="s">
        <v>10</v>
      </c>
      <c r="J4421" t="s">
        <v>23</v>
      </c>
      <c r="K4421" t="s">
        <v>111</v>
      </c>
      <c r="L4421" t="s">
        <v>112</v>
      </c>
    </row>
    <row r="4422" spans="1:12" x14ac:dyDescent="0.25">
      <c r="A4422">
        <v>4421</v>
      </c>
      <c r="B4422">
        <v>1966</v>
      </c>
      <c r="C4422" t="s">
        <v>84</v>
      </c>
      <c r="D4422">
        <v>1</v>
      </c>
      <c r="E4422" s="2">
        <v>42037</v>
      </c>
      <c r="F4422" s="3">
        <v>0.67655092592592592</v>
      </c>
      <c r="G4422" s="1">
        <v>20.75</v>
      </c>
      <c r="H4422" s="1">
        <v>20.75</v>
      </c>
      <c r="I4422" t="s">
        <v>18</v>
      </c>
      <c r="J4422" t="s">
        <v>23</v>
      </c>
      <c r="K4422" t="s">
        <v>85</v>
      </c>
      <c r="L4422" t="s">
        <v>86</v>
      </c>
    </row>
    <row r="4423" spans="1:12" x14ac:dyDescent="0.25">
      <c r="A4423">
        <v>4422</v>
      </c>
      <c r="B4423">
        <v>1966</v>
      </c>
      <c r="C4423" t="s">
        <v>56</v>
      </c>
      <c r="D4423">
        <v>1</v>
      </c>
      <c r="E4423" s="2">
        <v>42037</v>
      </c>
      <c r="F4423" s="3">
        <v>0.67655092592592592</v>
      </c>
      <c r="G4423" s="1">
        <v>20.75</v>
      </c>
      <c r="H4423" s="1">
        <v>20.75</v>
      </c>
      <c r="I4423" t="s">
        <v>18</v>
      </c>
      <c r="J4423" t="s">
        <v>23</v>
      </c>
      <c r="K4423" t="s">
        <v>57</v>
      </c>
      <c r="L4423" t="s">
        <v>58</v>
      </c>
    </row>
    <row r="4424" spans="1:12" x14ac:dyDescent="0.25">
      <c r="A4424">
        <v>4423</v>
      </c>
      <c r="B4424">
        <v>1966</v>
      </c>
      <c r="C4424" t="s">
        <v>44</v>
      </c>
      <c r="D4424">
        <v>1</v>
      </c>
      <c r="E4424" s="2">
        <v>42037</v>
      </c>
      <c r="F4424" s="3">
        <v>0.67655092592592592</v>
      </c>
      <c r="G4424" s="1">
        <v>12.5</v>
      </c>
      <c r="H4424" s="1">
        <v>12.5</v>
      </c>
      <c r="I4424" t="s">
        <v>38</v>
      </c>
      <c r="J4424" t="s">
        <v>23</v>
      </c>
      <c r="K4424" t="s">
        <v>45</v>
      </c>
      <c r="L4424" t="s">
        <v>46</v>
      </c>
    </row>
    <row r="4425" spans="1:12" x14ac:dyDescent="0.25">
      <c r="A4425">
        <v>4424</v>
      </c>
      <c r="B4425">
        <v>1967</v>
      </c>
      <c r="C4425" t="s">
        <v>129</v>
      </c>
      <c r="D4425">
        <v>1</v>
      </c>
      <c r="E4425" s="2">
        <v>42037</v>
      </c>
      <c r="F4425" s="3">
        <v>0.69563657407407409</v>
      </c>
      <c r="G4425" s="1">
        <v>10.5</v>
      </c>
      <c r="H4425" s="1">
        <v>10.5</v>
      </c>
      <c r="I4425" t="s">
        <v>38</v>
      </c>
      <c r="J4425" t="s">
        <v>11</v>
      </c>
      <c r="K4425" t="s">
        <v>12</v>
      </c>
      <c r="L4425" t="s">
        <v>13</v>
      </c>
    </row>
    <row r="4426" spans="1:12" x14ac:dyDescent="0.25">
      <c r="A4426">
        <v>4425</v>
      </c>
      <c r="B4426">
        <v>1967</v>
      </c>
      <c r="C4426" t="s">
        <v>140</v>
      </c>
      <c r="D4426">
        <v>1</v>
      </c>
      <c r="E4426" s="2">
        <v>42037</v>
      </c>
      <c r="F4426" s="3">
        <v>0.69563657407407409</v>
      </c>
      <c r="G4426" s="1">
        <v>11</v>
      </c>
      <c r="H4426" s="1">
        <v>11</v>
      </c>
      <c r="I4426" t="s">
        <v>38</v>
      </c>
      <c r="J4426" t="s">
        <v>11</v>
      </c>
      <c r="K4426" t="s">
        <v>127</v>
      </c>
      <c r="L4426" t="s">
        <v>128</v>
      </c>
    </row>
    <row r="4427" spans="1:12" x14ac:dyDescent="0.25">
      <c r="A4427">
        <v>4426</v>
      </c>
      <c r="B4427">
        <v>1967</v>
      </c>
      <c r="C4427" t="s">
        <v>114</v>
      </c>
      <c r="D4427">
        <v>1</v>
      </c>
      <c r="E4427" s="2">
        <v>42037</v>
      </c>
      <c r="F4427" s="3">
        <v>0.69563657407407409</v>
      </c>
      <c r="G4427" s="1">
        <v>12.75</v>
      </c>
      <c r="H4427" s="1">
        <v>12.75</v>
      </c>
      <c r="I4427" t="s">
        <v>38</v>
      </c>
      <c r="J4427" t="s">
        <v>30</v>
      </c>
      <c r="K4427" t="s">
        <v>67</v>
      </c>
      <c r="L4427" t="s">
        <v>68</v>
      </c>
    </row>
    <row r="4428" spans="1:12" x14ac:dyDescent="0.25">
      <c r="A4428">
        <v>4427</v>
      </c>
      <c r="B4428">
        <v>1967</v>
      </c>
      <c r="C4428" t="s">
        <v>154</v>
      </c>
      <c r="D4428">
        <v>1</v>
      </c>
      <c r="E4428" s="2">
        <v>42037</v>
      </c>
      <c r="F4428" s="3">
        <v>0.69563657407407409</v>
      </c>
      <c r="G4428" s="1">
        <v>12</v>
      </c>
      <c r="H4428" s="1">
        <v>12</v>
      </c>
      <c r="I4428" t="s">
        <v>38</v>
      </c>
      <c r="J4428" t="s">
        <v>19</v>
      </c>
      <c r="K4428" t="s">
        <v>107</v>
      </c>
      <c r="L4428" t="s">
        <v>108</v>
      </c>
    </row>
    <row r="4429" spans="1:12" x14ac:dyDescent="0.25">
      <c r="A4429">
        <v>4428</v>
      </c>
      <c r="B4429">
        <v>1968</v>
      </c>
      <c r="C4429" t="s">
        <v>81</v>
      </c>
      <c r="D4429">
        <v>1</v>
      </c>
      <c r="E4429" s="2">
        <v>42037</v>
      </c>
      <c r="F4429" s="3">
        <v>0.70741898148148152</v>
      </c>
      <c r="G4429" s="1">
        <v>12</v>
      </c>
      <c r="H4429" s="1">
        <v>12</v>
      </c>
      <c r="I4429" t="s">
        <v>38</v>
      </c>
      <c r="J4429" t="s">
        <v>11</v>
      </c>
      <c r="K4429" t="s">
        <v>82</v>
      </c>
      <c r="L4429" t="s">
        <v>83</v>
      </c>
    </row>
    <row r="4430" spans="1:12" x14ac:dyDescent="0.25">
      <c r="A4430">
        <v>4429</v>
      </c>
      <c r="B4430">
        <v>1968</v>
      </c>
      <c r="C4430" t="s">
        <v>162</v>
      </c>
      <c r="D4430">
        <v>1</v>
      </c>
      <c r="E4430" s="2">
        <v>42037</v>
      </c>
      <c r="F4430" s="3">
        <v>0.70741898148148152</v>
      </c>
      <c r="G4430" s="1">
        <v>23.65</v>
      </c>
      <c r="H4430" s="1">
        <v>23.65</v>
      </c>
      <c r="I4430" t="s">
        <v>38</v>
      </c>
      <c r="J4430" t="s">
        <v>23</v>
      </c>
      <c r="K4430" t="s">
        <v>163</v>
      </c>
      <c r="L4430" t="s">
        <v>164</v>
      </c>
    </row>
    <row r="4431" spans="1:12" x14ac:dyDescent="0.25">
      <c r="A4431">
        <v>4430</v>
      </c>
      <c r="B4431">
        <v>1968</v>
      </c>
      <c r="C4431" t="s">
        <v>135</v>
      </c>
      <c r="D4431">
        <v>1</v>
      </c>
      <c r="E4431" s="2">
        <v>42037</v>
      </c>
      <c r="F4431" s="3">
        <v>0.70741898148148152</v>
      </c>
      <c r="G4431" s="1">
        <v>20.5</v>
      </c>
      <c r="H4431" s="1">
        <v>20.5</v>
      </c>
      <c r="I4431" t="s">
        <v>18</v>
      </c>
      <c r="J4431" t="s">
        <v>11</v>
      </c>
      <c r="K4431" t="s">
        <v>15</v>
      </c>
      <c r="L4431" t="s">
        <v>16</v>
      </c>
    </row>
    <row r="4432" spans="1:12" x14ac:dyDescent="0.25">
      <c r="A4432">
        <v>4431</v>
      </c>
      <c r="B4432">
        <v>1969</v>
      </c>
      <c r="C4432" t="s">
        <v>129</v>
      </c>
      <c r="D4432">
        <v>1</v>
      </c>
      <c r="E4432" s="2">
        <v>42037</v>
      </c>
      <c r="F4432" s="3">
        <v>0.71577546296296302</v>
      </c>
      <c r="G4432" s="1">
        <v>10.5</v>
      </c>
      <c r="H4432" s="1">
        <v>10.5</v>
      </c>
      <c r="I4432" t="s">
        <v>38</v>
      </c>
      <c r="J4432" t="s">
        <v>11</v>
      </c>
      <c r="K4432" t="s">
        <v>12</v>
      </c>
      <c r="L4432" t="s">
        <v>13</v>
      </c>
    </row>
    <row r="4433" spans="1:12" x14ac:dyDescent="0.25">
      <c r="A4433">
        <v>4432</v>
      </c>
      <c r="B4433">
        <v>1970</v>
      </c>
      <c r="C4433" t="s">
        <v>37</v>
      </c>
      <c r="D4433">
        <v>1</v>
      </c>
      <c r="E4433" s="2">
        <v>42037</v>
      </c>
      <c r="F4433" s="3">
        <v>0.72935185185185181</v>
      </c>
      <c r="G4433" s="1">
        <v>12.75</v>
      </c>
      <c r="H4433" s="1">
        <v>12.75</v>
      </c>
      <c r="I4433" t="s">
        <v>38</v>
      </c>
      <c r="J4433" t="s">
        <v>30</v>
      </c>
      <c r="K4433" t="s">
        <v>39</v>
      </c>
      <c r="L4433" t="s">
        <v>40</v>
      </c>
    </row>
    <row r="4434" spans="1:12" x14ac:dyDescent="0.25">
      <c r="A4434">
        <v>4433</v>
      </c>
      <c r="B4434">
        <v>1971</v>
      </c>
      <c r="C4434" t="s">
        <v>51</v>
      </c>
      <c r="D4434">
        <v>1</v>
      </c>
      <c r="E4434" s="2">
        <v>42037</v>
      </c>
      <c r="F4434" s="3">
        <v>0.73004629629629625</v>
      </c>
      <c r="G4434" s="1">
        <v>20.5</v>
      </c>
      <c r="H4434" s="1">
        <v>20.5</v>
      </c>
      <c r="I4434" t="s">
        <v>18</v>
      </c>
      <c r="J4434" t="s">
        <v>11</v>
      </c>
      <c r="K4434" t="s">
        <v>52</v>
      </c>
      <c r="L4434" t="s">
        <v>53</v>
      </c>
    </row>
    <row r="4435" spans="1:12" x14ac:dyDescent="0.25">
      <c r="A4435">
        <v>4434</v>
      </c>
      <c r="B4435">
        <v>1971</v>
      </c>
      <c r="C4435" t="s">
        <v>157</v>
      </c>
      <c r="D4435">
        <v>1</v>
      </c>
      <c r="E4435" s="2">
        <v>42037</v>
      </c>
      <c r="F4435" s="3">
        <v>0.73004629629629625</v>
      </c>
      <c r="G4435" s="1">
        <v>12</v>
      </c>
      <c r="H4435" s="1">
        <v>12</v>
      </c>
      <c r="I4435" t="s">
        <v>38</v>
      </c>
      <c r="J4435" t="s">
        <v>11</v>
      </c>
      <c r="K4435" t="s">
        <v>52</v>
      </c>
      <c r="L4435" t="s">
        <v>53</v>
      </c>
    </row>
    <row r="4436" spans="1:12" x14ac:dyDescent="0.25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 s="1">
        <v>16.25</v>
      </c>
      <c r="H4436" s="1">
        <v>16.25</v>
      </c>
      <c r="I4436" t="s">
        <v>10</v>
      </c>
      <c r="J4436" t="s">
        <v>23</v>
      </c>
      <c r="K4436" t="s">
        <v>94</v>
      </c>
      <c r="L4436" t="s">
        <v>95</v>
      </c>
    </row>
    <row r="4437" spans="1:12" x14ac:dyDescent="0.25">
      <c r="A4437">
        <v>4436</v>
      </c>
      <c r="B4437">
        <v>1972</v>
      </c>
      <c r="C4437" t="s">
        <v>26</v>
      </c>
      <c r="D4437">
        <v>1</v>
      </c>
      <c r="E4437" s="2">
        <v>42037</v>
      </c>
      <c r="F4437" s="3">
        <v>0.73297453703703708</v>
      </c>
      <c r="G4437" s="1">
        <v>16</v>
      </c>
      <c r="H4437" s="1">
        <v>16</v>
      </c>
      <c r="I4437" t="s">
        <v>10</v>
      </c>
      <c r="J4437" t="s">
        <v>19</v>
      </c>
      <c r="K4437" t="s">
        <v>27</v>
      </c>
      <c r="L4437" t="s">
        <v>28</v>
      </c>
    </row>
    <row r="4438" spans="1:12" x14ac:dyDescent="0.25">
      <c r="A4438">
        <v>4437</v>
      </c>
      <c r="B4438">
        <v>1972</v>
      </c>
      <c r="C4438" t="s">
        <v>116</v>
      </c>
      <c r="D4438">
        <v>1</v>
      </c>
      <c r="E4438" s="2">
        <v>42037</v>
      </c>
      <c r="F4438" s="3">
        <v>0.73297453703703708</v>
      </c>
      <c r="G4438" s="1">
        <v>12.5</v>
      </c>
      <c r="H4438" s="1">
        <v>12.5</v>
      </c>
      <c r="I4438" t="s">
        <v>10</v>
      </c>
      <c r="J4438" t="s">
        <v>11</v>
      </c>
      <c r="K4438" t="s">
        <v>75</v>
      </c>
      <c r="L4438" t="s">
        <v>76</v>
      </c>
    </row>
    <row r="4439" spans="1:12" x14ac:dyDescent="0.25">
      <c r="A4439">
        <v>4438</v>
      </c>
      <c r="B4439">
        <v>1972</v>
      </c>
      <c r="C4439" t="s">
        <v>142</v>
      </c>
      <c r="D4439">
        <v>1</v>
      </c>
      <c r="E4439" s="2">
        <v>42037</v>
      </c>
      <c r="F4439" s="3">
        <v>0.73297453703703708</v>
      </c>
      <c r="G4439" s="1">
        <v>16.5</v>
      </c>
      <c r="H4439" s="1">
        <v>16.5</v>
      </c>
      <c r="I4439" t="s">
        <v>10</v>
      </c>
      <c r="J4439" t="s">
        <v>23</v>
      </c>
      <c r="K4439" t="s">
        <v>35</v>
      </c>
      <c r="L4439" t="s">
        <v>36</v>
      </c>
    </row>
    <row r="4440" spans="1:12" x14ac:dyDescent="0.25">
      <c r="A4440">
        <v>4439</v>
      </c>
      <c r="B4440">
        <v>1973</v>
      </c>
      <c r="C4440" t="s">
        <v>96</v>
      </c>
      <c r="D4440">
        <v>1</v>
      </c>
      <c r="E4440" s="2">
        <v>42037</v>
      </c>
      <c r="F4440" s="3">
        <v>0.74225694444444446</v>
      </c>
      <c r="G4440" s="1">
        <v>14.75</v>
      </c>
      <c r="H4440" s="1">
        <v>14.75</v>
      </c>
      <c r="I4440" t="s">
        <v>10</v>
      </c>
      <c r="J4440" t="s">
        <v>19</v>
      </c>
      <c r="K4440" t="s">
        <v>88</v>
      </c>
      <c r="L4440" t="s">
        <v>89</v>
      </c>
    </row>
    <row r="4441" spans="1:12" x14ac:dyDescent="0.25">
      <c r="A4441">
        <v>4440</v>
      </c>
      <c r="B4441">
        <v>1974</v>
      </c>
      <c r="C4441" t="s">
        <v>81</v>
      </c>
      <c r="D4441">
        <v>1</v>
      </c>
      <c r="E4441" s="2">
        <v>42037</v>
      </c>
      <c r="F4441" s="3">
        <v>0.7427893518518518</v>
      </c>
      <c r="G4441" s="1">
        <v>12</v>
      </c>
      <c r="H4441" s="1">
        <v>12</v>
      </c>
      <c r="I4441" t="s">
        <v>38</v>
      </c>
      <c r="J4441" t="s">
        <v>11</v>
      </c>
      <c r="K4441" t="s">
        <v>82</v>
      </c>
      <c r="L4441" t="s">
        <v>83</v>
      </c>
    </row>
    <row r="4442" spans="1:12" x14ac:dyDescent="0.25">
      <c r="A4442">
        <v>4441</v>
      </c>
      <c r="B4442">
        <v>1974</v>
      </c>
      <c r="C4442" t="s">
        <v>113</v>
      </c>
      <c r="D4442">
        <v>1</v>
      </c>
      <c r="E4442" s="2">
        <v>42037</v>
      </c>
      <c r="F4442" s="3">
        <v>0.7427893518518518</v>
      </c>
      <c r="G4442" s="1">
        <v>16</v>
      </c>
      <c r="H4442" s="1">
        <v>16</v>
      </c>
      <c r="I4442" t="s">
        <v>10</v>
      </c>
      <c r="J4442" t="s">
        <v>11</v>
      </c>
      <c r="K4442" t="s">
        <v>52</v>
      </c>
      <c r="L4442" t="s">
        <v>53</v>
      </c>
    </row>
    <row r="4443" spans="1:12" x14ac:dyDescent="0.25">
      <c r="A4443">
        <v>4442</v>
      </c>
      <c r="B4443">
        <v>1974</v>
      </c>
      <c r="C4443" t="s">
        <v>59</v>
      </c>
      <c r="D4443">
        <v>1</v>
      </c>
      <c r="E4443" s="2">
        <v>42037</v>
      </c>
      <c r="F4443" s="3">
        <v>0.7427893518518518</v>
      </c>
      <c r="G4443" s="1">
        <v>20.75</v>
      </c>
      <c r="H4443" s="1">
        <v>20.75</v>
      </c>
      <c r="I4443" t="s">
        <v>18</v>
      </c>
      <c r="J4443" t="s">
        <v>19</v>
      </c>
      <c r="K4443" t="s">
        <v>60</v>
      </c>
      <c r="L4443" t="s">
        <v>61</v>
      </c>
    </row>
    <row r="4444" spans="1:12" x14ac:dyDescent="0.25">
      <c r="A4444">
        <v>4443</v>
      </c>
      <c r="B4444">
        <v>1975</v>
      </c>
      <c r="C4444" t="s">
        <v>14</v>
      </c>
      <c r="D4444">
        <v>1</v>
      </c>
      <c r="E4444" s="2">
        <v>42037</v>
      </c>
      <c r="F4444" s="3">
        <v>0.75525462962962964</v>
      </c>
      <c r="G4444" s="1">
        <v>16</v>
      </c>
      <c r="H4444" s="1">
        <v>16</v>
      </c>
      <c r="I4444" t="s">
        <v>10</v>
      </c>
      <c r="J4444" t="s">
        <v>11</v>
      </c>
      <c r="K4444" t="s">
        <v>15</v>
      </c>
      <c r="L4444" t="s">
        <v>16</v>
      </c>
    </row>
    <row r="4445" spans="1:12" x14ac:dyDescent="0.25">
      <c r="A4445">
        <v>4444</v>
      </c>
      <c r="B4445">
        <v>1975</v>
      </c>
      <c r="C4445" t="s">
        <v>123</v>
      </c>
      <c r="D4445">
        <v>1</v>
      </c>
      <c r="E4445" s="2">
        <v>42037</v>
      </c>
      <c r="F4445" s="3">
        <v>0.75525462962962964</v>
      </c>
      <c r="G4445" s="1">
        <v>9.75</v>
      </c>
      <c r="H4445" s="1">
        <v>9.75</v>
      </c>
      <c r="I4445" t="s">
        <v>38</v>
      </c>
      <c r="J4445" t="s">
        <v>11</v>
      </c>
      <c r="K4445" t="s">
        <v>75</v>
      </c>
      <c r="L4445" t="s">
        <v>76</v>
      </c>
    </row>
    <row r="4446" spans="1:12" x14ac:dyDescent="0.2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1">
        <v>18.5</v>
      </c>
      <c r="H4446" s="1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5">
      <c r="A4447">
        <v>4446</v>
      </c>
      <c r="B4447">
        <v>1976</v>
      </c>
      <c r="C4447" t="s">
        <v>144</v>
      </c>
      <c r="D4447">
        <v>1</v>
      </c>
      <c r="E4447" s="2">
        <v>42037</v>
      </c>
      <c r="F4447" s="3">
        <v>0.76748842592592592</v>
      </c>
      <c r="G4447" s="1">
        <v>16.75</v>
      </c>
      <c r="H4447" s="1">
        <v>16.75</v>
      </c>
      <c r="I4447" t="s">
        <v>10</v>
      </c>
      <c r="J4447" t="s">
        <v>30</v>
      </c>
      <c r="K4447" t="s">
        <v>67</v>
      </c>
      <c r="L4447" t="s">
        <v>68</v>
      </c>
    </row>
    <row r="4448" spans="1:12" x14ac:dyDescent="0.25">
      <c r="A4448">
        <v>4447</v>
      </c>
      <c r="B4448">
        <v>1976</v>
      </c>
      <c r="C4448" t="s">
        <v>134</v>
      </c>
      <c r="D4448">
        <v>1</v>
      </c>
      <c r="E4448" s="2">
        <v>42037</v>
      </c>
      <c r="F4448" s="3">
        <v>0.76748842592592592</v>
      </c>
      <c r="G4448" s="1">
        <v>16.75</v>
      </c>
      <c r="H4448" s="1">
        <v>16.75</v>
      </c>
      <c r="I4448" t="s">
        <v>10</v>
      </c>
      <c r="J4448" t="s">
        <v>30</v>
      </c>
      <c r="K4448" t="s">
        <v>31</v>
      </c>
      <c r="L4448" t="s">
        <v>32</v>
      </c>
    </row>
    <row r="4449" spans="1:12" x14ac:dyDescent="0.25">
      <c r="A4449">
        <v>4448</v>
      </c>
      <c r="B4449">
        <v>1977</v>
      </c>
      <c r="C4449" t="s">
        <v>131</v>
      </c>
      <c r="D4449">
        <v>1</v>
      </c>
      <c r="E4449" s="2">
        <v>42037</v>
      </c>
      <c r="F4449" s="3">
        <v>0.7691782407407407</v>
      </c>
      <c r="G4449" s="1">
        <v>16.75</v>
      </c>
      <c r="H4449" s="1">
        <v>16.75</v>
      </c>
      <c r="I4449" t="s">
        <v>10</v>
      </c>
      <c r="J4449" t="s">
        <v>30</v>
      </c>
      <c r="K4449" t="s">
        <v>121</v>
      </c>
      <c r="L4449" t="s">
        <v>122</v>
      </c>
    </row>
    <row r="4450" spans="1:12" x14ac:dyDescent="0.25">
      <c r="A4450">
        <v>4449</v>
      </c>
      <c r="B4450">
        <v>1978</v>
      </c>
      <c r="C4450" t="s">
        <v>116</v>
      </c>
      <c r="D4450">
        <v>1</v>
      </c>
      <c r="E4450" s="2">
        <v>42037</v>
      </c>
      <c r="F4450" s="3">
        <v>0.79407407407407404</v>
      </c>
      <c r="G4450" s="1">
        <v>12.5</v>
      </c>
      <c r="H4450" s="1">
        <v>12.5</v>
      </c>
      <c r="I4450" t="s">
        <v>10</v>
      </c>
      <c r="J4450" t="s">
        <v>11</v>
      </c>
      <c r="K4450" t="s">
        <v>75</v>
      </c>
      <c r="L4450" t="s">
        <v>76</v>
      </c>
    </row>
    <row r="4451" spans="1:12" x14ac:dyDescent="0.25">
      <c r="A4451">
        <v>4450</v>
      </c>
      <c r="B4451">
        <v>1979</v>
      </c>
      <c r="C4451" t="s">
        <v>152</v>
      </c>
      <c r="D4451">
        <v>1</v>
      </c>
      <c r="E4451" s="2">
        <v>42037</v>
      </c>
      <c r="F4451" s="3">
        <v>0.79540509259259262</v>
      </c>
      <c r="G4451" s="1">
        <v>16</v>
      </c>
      <c r="H4451" s="1">
        <v>16</v>
      </c>
      <c r="I4451" t="s">
        <v>10</v>
      </c>
      <c r="J4451" t="s">
        <v>11</v>
      </c>
      <c r="K4451" t="s">
        <v>42</v>
      </c>
      <c r="L4451" t="s">
        <v>43</v>
      </c>
    </row>
    <row r="4452" spans="1:12" x14ac:dyDescent="0.25">
      <c r="A4452">
        <v>4451</v>
      </c>
      <c r="B4452">
        <v>1980</v>
      </c>
      <c r="C4452" t="s">
        <v>51</v>
      </c>
      <c r="D4452">
        <v>1</v>
      </c>
      <c r="E4452" s="2">
        <v>42037</v>
      </c>
      <c r="F4452" s="3">
        <v>0.79670138888888886</v>
      </c>
      <c r="G4452" s="1">
        <v>20.5</v>
      </c>
      <c r="H4452" s="1">
        <v>20.5</v>
      </c>
      <c r="I4452" t="s">
        <v>18</v>
      </c>
      <c r="J4452" t="s">
        <v>11</v>
      </c>
      <c r="K4452" t="s">
        <v>52</v>
      </c>
      <c r="L4452" t="s">
        <v>53</v>
      </c>
    </row>
    <row r="4453" spans="1:12" x14ac:dyDescent="0.25">
      <c r="A4453">
        <v>4452</v>
      </c>
      <c r="B4453">
        <v>1981</v>
      </c>
      <c r="C4453" t="s">
        <v>165</v>
      </c>
      <c r="D4453">
        <v>1</v>
      </c>
      <c r="E4453" s="2">
        <v>42037</v>
      </c>
      <c r="F4453" s="3">
        <v>0.79907407407407405</v>
      </c>
      <c r="G4453" s="1">
        <v>20.75</v>
      </c>
      <c r="H4453" s="1">
        <v>20.75</v>
      </c>
      <c r="I4453" t="s">
        <v>18</v>
      </c>
      <c r="J4453" t="s">
        <v>30</v>
      </c>
      <c r="K4453" t="s">
        <v>121</v>
      </c>
      <c r="L4453" t="s">
        <v>122</v>
      </c>
    </row>
    <row r="4454" spans="1:12" x14ac:dyDescent="0.25">
      <c r="A4454">
        <v>4453</v>
      </c>
      <c r="B4454">
        <v>1981</v>
      </c>
      <c r="C4454" t="s">
        <v>139</v>
      </c>
      <c r="D4454">
        <v>1</v>
      </c>
      <c r="E4454" s="2">
        <v>42037</v>
      </c>
      <c r="F4454" s="3">
        <v>0.79907407407407405</v>
      </c>
      <c r="G4454" s="1">
        <v>16.5</v>
      </c>
      <c r="H4454" s="1">
        <v>16.5</v>
      </c>
      <c r="I4454" t="s">
        <v>18</v>
      </c>
      <c r="J4454" t="s">
        <v>11</v>
      </c>
      <c r="K4454" t="s">
        <v>12</v>
      </c>
      <c r="L4454" t="s">
        <v>13</v>
      </c>
    </row>
    <row r="4455" spans="1:12" x14ac:dyDescent="0.25">
      <c r="A4455">
        <v>4454</v>
      </c>
      <c r="B4455">
        <v>1981</v>
      </c>
      <c r="C4455" t="s">
        <v>147</v>
      </c>
      <c r="D4455">
        <v>1</v>
      </c>
      <c r="E4455" s="2">
        <v>42037</v>
      </c>
      <c r="F4455" s="3">
        <v>0.79907407407407405</v>
      </c>
      <c r="G4455" s="1">
        <v>12.5</v>
      </c>
      <c r="H4455" s="1">
        <v>12.5</v>
      </c>
      <c r="I4455" t="s">
        <v>38</v>
      </c>
      <c r="J4455" t="s">
        <v>23</v>
      </c>
      <c r="K4455" t="s">
        <v>57</v>
      </c>
      <c r="L4455" t="s">
        <v>58</v>
      </c>
    </row>
    <row r="4456" spans="1:12" x14ac:dyDescent="0.25">
      <c r="A4456">
        <v>4455</v>
      </c>
      <c r="B4456">
        <v>1981</v>
      </c>
      <c r="C4456" t="s">
        <v>161</v>
      </c>
      <c r="D4456">
        <v>1</v>
      </c>
      <c r="E4456" s="2">
        <v>42037</v>
      </c>
      <c r="F4456" s="3">
        <v>0.79907407407407405</v>
      </c>
      <c r="G4456" s="1">
        <v>16.5</v>
      </c>
      <c r="H4456" s="1">
        <v>16.5</v>
      </c>
      <c r="I4456" t="s">
        <v>10</v>
      </c>
      <c r="J4456" t="s">
        <v>19</v>
      </c>
      <c r="K4456" t="s">
        <v>60</v>
      </c>
      <c r="L4456" t="s">
        <v>61</v>
      </c>
    </row>
    <row r="4457" spans="1:12" x14ac:dyDescent="0.25">
      <c r="A4457">
        <v>4456</v>
      </c>
      <c r="B4457">
        <v>1982</v>
      </c>
      <c r="C4457" t="s">
        <v>116</v>
      </c>
      <c r="D4457">
        <v>1</v>
      </c>
      <c r="E4457" s="2">
        <v>42037</v>
      </c>
      <c r="F4457" s="3">
        <v>0.81696759259259255</v>
      </c>
      <c r="G4457" s="1">
        <v>12.5</v>
      </c>
      <c r="H4457" s="1">
        <v>12.5</v>
      </c>
      <c r="I4457" t="s">
        <v>10</v>
      </c>
      <c r="J4457" t="s">
        <v>11</v>
      </c>
      <c r="K4457" t="s">
        <v>75</v>
      </c>
      <c r="L4457" t="s">
        <v>76</v>
      </c>
    </row>
    <row r="4458" spans="1:12" x14ac:dyDescent="0.25">
      <c r="A4458">
        <v>4457</v>
      </c>
      <c r="B4458">
        <v>1983</v>
      </c>
      <c r="C4458" t="s">
        <v>168</v>
      </c>
      <c r="D4458">
        <v>1</v>
      </c>
      <c r="E4458" s="2">
        <v>42037</v>
      </c>
      <c r="F4458" s="3">
        <v>0.81884259259259262</v>
      </c>
      <c r="G4458" s="1">
        <v>16.5</v>
      </c>
      <c r="H4458" s="1">
        <v>16.5</v>
      </c>
      <c r="I4458" t="s">
        <v>10</v>
      </c>
      <c r="J4458" t="s">
        <v>23</v>
      </c>
      <c r="K4458" t="s">
        <v>85</v>
      </c>
      <c r="L4458" t="s">
        <v>86</v>
      </c>
    </row>
    <row r="4459" spans="1:12" x14ac:dyDescent="0.25">
      <c r="A4459">
        <v>4458</v>
      </c>
      <c r="B4459">
        <v>1984</v>
      </c>
      <c r="C4459" t="s">
        <v>81</v>
      </c>
      <c r="D4459">
        <v>1</v>
      </c>
      <c r="E4459" s="2">
        <v>42037</v>
      </c>
      <c r="F4459" s="3">
        <v>0.8265393518518519</v>
      </c>
      <c r="G4459" s="1">
        <v>12</v>
      </c>
      <c r="H4459" s="1">
        <v>12</v>
      </c>
      <c r="I4459" t="s">
        <v>38</v>
      </c>
      <c r="J4459" t="s">
        <v>11</v>
      </c>
      <c r="K4459" t="s">
        <v>82</v>
      </c>
      <c r="L4459" t="s">
        <v>83</v>
      </c>
    </row>
    <row r="4460" spans="1:12" x14ac:dyDescent="0.25">
      <c r="A4460">
        <v>4459</v>
      </c>
      <c r="B4460">
        <v>1984</v>
      </c>
      <c r="C4460" t="s">
        <v>62</v>
      </c>
      <c r="D4460">
        <v>1</v>
      </c>
      <c r="E4460" s="2">
        <v>42037</v>
      </c>
      <c r="F4460" s="3">
        <v>0.8265393518518519</v>
      </c>
      <c r="G4460" s="1">
        <v>12</v>
      </c>
      <c r="H4460" s="1">
        <v>12</v>
      </c>
      <c r="I4460" t="s">
        <v>38</v>
      </c>
      <c r="J4460" t="s">
        <v>19</v>
      </c>
      <c r="K4460" t="s">
        <v>63</v>
      </c>
      <c r="L4460" t="s">
        <v>64</v>
      </c>
    </row>
    <row r="4461" spans="1:12" x14ac:dyDescent="0.25">
      <c r="A4461">
        <v>4460</v>
      </c>
      <c r="B4461">
        <v>1985</v>
      </c>
      <c r="C4461" t="s">
        <v>117</v>
      </c>
      <c r="D4461">
        <v>1</v>
      </c>
      <c r="E4461" s="2">
        <v>42037</v>
      </c>
      <c r="F4461" s="3">
        <v>0.83339120370370368</v>
      </c>
      <c r="G4461" s="1">
        <v>12.5</v>
      </c>
      <c r="H4461" s="1">
        <v>12.5</v>
      </c>
      <c r="I4461" t="s">
        <v>38</v>
      </c>
      <c r="J4461" t="s">
        <v>23</v>
      </c>
      <c r="K4461" t="s">
        <v>35</v>
      </c>
      <c r="L4461" t="s">
        <v>36</v>
      </c>
    </row>
    <row r="4462" spans="1:12" x14ac:dyDescent="0.25">
      <c r="A4462">
        <v>4461</v>
      </c>
      <c r="B4462">
        <v>1985</v>
      </c>
      <c r="C4462" t="s">
        <v>59</v>
      </c>
      <c r="D4462">
        <v>1</v>
      </c>
      <c r="E4462" s="2">
        <v>42037</v>
      </c>
      <c r="F4462" s="3">
        <v>0.83339120370370368</v>
      </c>
      <c r="G4462" s="1">
        <v>20.75</v>
      </c>
      <c r="H4462" s="1">
        <v>20.75</v>
      </c>
      <c r="I4462" t="s">
        <v>18</v>
      </c>
      <c r="J4462" t="s">
        <v>19</v>
      </c>
      <c r="K4462" t="s">
        <v>60</v>
      </c>
      <c r="L4462" t="s">
        <v>61</v>
      </c>
    </row>
    <row r="4463" spans="1:12" x14ac:dyDescent="0.25">
      <c r="A4463">
        <v>4462</v>
      </c>
      <c r="B4463">
        <v>1986</v>
      </c>
      <c r="C4463" t="s">
        <v>115</v>
      </c>
      <c r="D4463">
        <v>1</v>
      </c>
      <c r="E4463" s="2">
        <v>42037</v>
      </c>
      <c r="F4463" s="3">
        <v>0.83839120370370368</v>
      </c>
      <c r="G4463" s="1">
        <v>16.75</v>
      </c>
      <c r="H4463" s="1">
        <v>16.75</v>
      </c>
      <c r="I4463" t="s">
        <v>10</v>
      </c>
      <c r="J4463" t="s">
        <v>30</v>
      </c>
      <c r="K4463" t="s">
        <v>39</v>
      </c>
      <c r="L4463" t="s">
        <v>40</v>
      </c>
    </row>
    <row r="4464" spans="1:12" x14ac:dyDescent="0.25">
      <c r="A4464">
        <v>4463</v>
      </c>
      <c r="B4464">
        <v>1986</v>
      </c>
      <c r="C4464" t="s">
        <v>109</v>
      </c>
      <c r="D4464">
        <v>1</v>
      </c>
      <c r="E4464" s="2">
        <v>42037</v>
      </c>
      <c r="F4464" s="3">
        <v>0.83839120370370368</v>
      </c>
      <c r="G4464" s="1">
        <v>20.5</v>
      </c>
      <c r="H4464" s="1">
        <v>20.5</v>
      </c>
      <c r="I4464" t="s">
        <v>18</v>
      </c>
      <c r="J4464" t="s">
        <v>11</v>
      </c>
      <c r="K4464" t="s">
        <v>91</v>
      </c>
      <c r="L4464" t="s">
        <v>92</v>
      </c>
    </row>
    <row r="4465" spans="1:12" x14ac:dyDescent="0.25">
      <c r="A4465">
        <v>4464</v>
      </c>
      <c r="B4465">
        <v>1986</v>
      </c>
      <c r="C4465" t="s">
        <v>106</v>
      </c>
      <c r="D4465">
        <v>1</v>
      </c>
      <c r="E4465" s="2">
        <v>42037</v>
      </c>
      <c r="F4465" s="3">
        <v>0.83839120370370368</v>
      </c>
      <c r="G4465" s="1">
        <v>20.25</v>
      </c>
      <c r="H4465" s="1">
        <v>20.25</v>
      </c>
      <c r="I4465" t="s">
        <v>18</v>
      </c>
      <c r="J4465" t="s">
        <v>19</v>
      </c>
      <c r="K4465" t="s">
        <v>107</v>
      </c>
      <c r="L4465" t="s">
        <v>108</v>
      </c>
    </row>
    <row r="4466" spans="1:12" x14ac:dyDescent="0.25">
      <c r="A4466">
        <v>4465</v>
      </c>
      <c r="B4466">
        <v>1986</v>
      </c>
      <c r="C4466" t="s">
        <v>119</v>
      </c>
      <c r="D4466">
        <v>1</v>
      </c>
      <c r="E4466" s="2">
        <v>42037</v>
      </c>
      <c r="F4466" s="3">
        <v>0.83839120370370368</v>
      </c>
      <c r="G4466" s="1">
        <v>20.25</v>
      </c>
      <c r="H4466" s="1">
        <v>20.25</v>
      </c>
      <c r="I4466" t="s">
        <v>18</v>
      </c>
      <c r="J4466" t="s">
        <v>19</v>
      </c>
      <c r="K4466" t="s">
        <v>63</v>
      </c>
      <c r="L4466" t="s">
        <v>64</v>
      </c>
    </row>
    <row r="4467" spans="1:12" x14ac:dyDescent="0.25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 s="1">
        <v>16.25</v>
      </c>
      <c r="H4467" s="1">
        <v>16.25</v>
      </c>
      <c r="I4467" t="s">
        <v>10</v>
      </c>
      <c r="J4467" t="s">
        <v>23</v>
      </c>
      <c r="K4467" t="s">
        <v>94</v>
      </c>
      <c r="L4467" t="s">
        <v>95</v>
      </c>
    </row>
    <row r="4468" spans="1:12" x14ac:dyDescent="0.25">
      <c r="A4468">
        <v>4467</v>
      </c>
      <c r="B4468">
        <v>1987</v>
      </c>
      <c r="C4468" t="s">
        <v>131</v>
      </c>
      <c r="D4468">
        <v>1</v>
      </c>
      <c r="E4468" s="2">
        <v>42037</v>
      </c>
      <c r="F4468" s="3">
        <v>0.84020833333333333</v>
      </c>
      <c r="G4468" s="1">
        <v>16.75</v>
      </c>
      <c r="H4468" s="1">
        <v>16.75</v>
      </c>
      <c r="I4468" t="s">
        <v>10</v>
      </c>
      <c r="J4468" t="s">
        <v>30</v>
      </c>
      <c r="K4468" t="s">
        <v>121</v>
      </c>
      <c r="L4468" t="s">
        <v>122</v>
      </c>
    </row>
    <row r="4469" spans="1:12" x14ac:dyDescent="0.25">
      <c r="A4469">
        <v>4468</v>
      </c>
      <c r="B4469">
        <v>1987</v>
      </c>
      <c r="C4469" t="s">
        <v>62</v>
      </c>
      <c r="D4469">
        <v>1</v>
      </c>
      <c r="E4469" s="2">
        <v>42037</v>
      </c>
      <c r="F4469" s="3">
        <v>0.84020833333333333</v>
      </c>
      <c r="G4469" s="1">
        <v>12</v>
      </c>
      <c r="H4469" s="1">
        <v>12</v>
      </c>
      <c r="I4469" t="s">
        <v>38</v>
      </c>
      <c r="J4469" t="s">
        <v>19</v>
      </c>
      <c r="K4469" t="s">
        <v>63</v>
      </c>
      <c r="L4469" t="s">
        <v>64</v>
      </c>
    </row>
    <row r="4470" spans="1:12" x14ac:dyDescent="0.25">
      <c r="A4470">
        <v>4469</v>
      </c>
      <c r="B4470">
        <v>1988</v>
      </c>
      <c r="C4470" t="s">
        <v>77</v>
      </c>
      <c r="D4470">
        <v>1</v>
      </c>
      <c r="E4470" s="2">
        <v>42037</v>
      </c>
      <c r="F4470" s="3">
        <v>0.86528935185185185</v>
      </c>
      <c r="G4470" s="1">
        <v>12.75</v>
      </c>
      <c r="H4470" s="1">
        <v>12.75</v>
      </c>
      <c r="I4470" t="s">
        <v>38</v>
      </c>
      <c r="J4470" t="s">
        <v>30</v>
      </c>
      <c r="K4470" t="s">
        <v>71</v>
      </c>
      <c r="L4470" t="s">
        <v>72</v>
      </c>
    </row>
    <row r="4471" spans="1:12" x14ac:dyDescent="0.25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 s="1">
        <v>12.75</v>
      </c>
      <c r="H4471" s="1">
        <v>12.75</v>
      </c>
      <c r="I4471" t="s">
        <v>38</v>
      </c>
      <c r="J4471" t="s">
        <v>30</v>
      </c>
      <c r="K4471" t="s">
        <v>79</v>
      </c>
      <c r="L4471" t="s">
        <v>80</v>
      </c>
    </row>
    <row r="4472" spans="1:12" x14ac:dyDescent="0.25">
      <c r="A4472">
        <v>4471</v>
      </c>
      <c r="B4472">
        <v>1988</v>
      </c>
      <c r="C4472" t="s">
        <v>132</v>
      </c>
      <c r="D4472">
        <v>1</v>
      </c>
      <c r="E4472" s="2">
        <v>42037</v>
      </c>
      <c r="F4472" s="3">
        <v>0.86528935185185185</v>
      </c>
      <c r="G4472" s="1">
        <v>20.75</v>
      </c>
      <c r="H4472" s="1">
        <v>20.75</v>
      </c>
      <c r="I4472" t="s">
        <v>18</v>
      </c>
      <c r="J4472" t="s">
        <v>23</v>
      </c>
      <c r="K4472" t="s">
        <v>104</v>
      </c>
      <c r="L4472" t="s">
        <v>105</v>
      </c>
    </row>
    <row r="4473" spans="1:12" x14ac:dyDescent="0.25">
      <c r="A4473">
        <v>4472</v>
      </c>
      <c r="B4473">
        <v>1989</v>
      </c>
      <c r="C4473" t="s">
        <v>115</v>
      </c>
      <c r="D4473">
        <v>1</v>
      </c>
      <c r="E4473" s="2">
        <v>42037</v>
      </c>
      <c r="F4473" s="3">
        <v>0.88561342592592596</v>
      </c>
      <c r="G4473" s="1">
        <v>16.75</v>
      </c>
      <c r="H4473" s="1">
        <v>16.75</v>
      </c>
      <c r="I4473" t="s">
        <v>10</v>
      </c>
      <c r="J4473" t="s">
        <v>30</v>
      </c>
      <c r="K4473" t="s">
        <v>39</v>
      </c>
      <c r="L4473" t="s">
        <v>40</v>
      </c>
    </row>
    <row r="4474" spans="1:12" x14ac:dyDescent="0.25">
      <c r="A4474">
        <v>4473</v>
      </c>
      <c r="B4474">
        <v>1989</v>
      </c>
      <c r="C4474" t="s">
        <v>62</v>
      </c>
      <c r="D4474">
        <v>1</v>
      </c>
      <c r="E4474" s="2">
        <v>42037</v>
      </c>
      <c r="F4474" s="3">
        <v>0.88561342592592596</v>
      </c>
      <c r="G4474" s="1">
        <v>12</v>
      </c>
      <c r="H4474" s="1">
        <v>12</v>
      </c>
      <c r="I4474" t="s">
        <v>38</v>
      </c>
      <c r="J4474" t="s">
        <v>19</v>
      </c>
      <c r="K4474" t="s">
        <v>63</v>
      </c>
      <c r="L4474" t="s">
        <v>64</v>
      </c>
    </row>
    <row r="4475" spans="1:12" x14ac:dyDescent="0.25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 s="1">
        <v>16.25</v>
      </c>
      <c r="H4475" s="1">
        <v>16.25</v>
      </c>
      <c r="I4475" t="s">
        <v>10</v>
      </c>
      <c r="J4475" t="s">
        <v>23</v>
      </c>
      <c r="K4475" t="s">
        <v>94</v>
      </c>
      <c r="L4475" t="s">
        <v>95</v>
      </c>
    </row>
    <row r="4476" spans="1:12" x14ac:dyDescent="0.25">
      <c r="A4476">
        <v>4475</v>
      </c>
      <c r="B4476">
        <v>1990</v>
      </c>
      <c r="C4476" t="s">
        <v>139</v>
      </c>
      <c r="D4476">
        <v>1</v>
      </c>
      <c r="E4476" s="2">
        <v>42037</v>
      </c>
      <c r="F4476" s="3">
        <v>0.89068287037037042</v>
      </c>
      <c r="G4476" s="1">
        <v>16.5</v>
      </c>
      <c r="H4476" s="1">
        <v>16.5</v>
      </c>
      <c r="I4476" t="s">
        <v>18</v>
      </c>
      <c r="J4476" t="s">
        <v>11</v>
      </c>
      <c r="K4476" t="s">
        <v>12</v>
      </c>
      <c r="L4476" t="s">
        <v>13</v>
      </c>
    </row>
    <row r="4477" spans="1:12" x14ac:dyDescent="0.25">
      <c r="A4477">
        <v>4476</v>
      </c>
      <c r="B4477">
        <v>1990</v>
      </c>
      <c r="C4477" t="s">
        <v>56</v>
      </c>
      <c r="D4477">
        <v>1</v>
      </c>
      <c r="E4477" s="2">
        <v>42037</v>
      </c>
      <c r="F4477" s="3">
        <v>0.89068287037037042</v>
      </c>
      <c r="G4477" s="1">
        <v>20.75</v>
      </c>
      <c r="H4477" s="1">
        <v>20.75</v>
      </c>
      <c r="I4477" t="s">
        <v>18</v>
      </c>
      <c r="J4477" t="s">
        <v>23</v>
      </c>
      <c r="K4477" t="s">
        <v>57</v>
      </c>
      <c r="L4477" t="s">
        <v>58</v>
      </c>
    </row>
    <row r="4478" spans="1:12" x14ac:dyDescent="0.25">
      <c r="A4478">
        <v>4477</v>
      </c>
      <c r="B4478">
        <v>1991</v>
      </c>
      <c r="C4478" t="s">
        <v>44</v>
      </c>
      <c r="D4478">
        <v>1</v>
      </c>
      <c r="E4478" s="2">
        <v>42037</v>
      </c>
      <c r="F4478" s="3">
        <v>0.90777777777777779</v>
      </c>
      <c r="G4478" s="1">
        <v>12.5</v>
      </c>
      <c r="H4478" s="1">
        <v>12.5</v>
      </c>
      <c r="I4478" t="s">
        <v>38</v>
      </c>
      <c r="J4478" t="s">
        <v>23</v>
      </c>
      <c r="K4478" t="s">
        <v>45</v>
      </c>
      <c r="L4478" t="s">
        <v>46</v>
      </c>
    </row>
    <row r="4479" spans="1:12" x14ac:dyDescent="0.25">
      <c r="A4479">
        <v>4478</v>
      </c>
      <c r="B4479">
        <v>1992</v>
      </c>
      <c r="C4479" t="s">
        <v>131</v>
      </c>
      <c r="D4479">
        <v>1</v>
      </c>
      <c r="E4479" s="2">
        <v>42037</v>
      </c>
      <c r="F4479" s="3">
        <v>0.90870370370370368</v>
      </c>
      <c r="G4479" s="1">
        <v>16.75</v>
      </c>
      <c r="H4479" s="1">
        <v>16.75</v>
      </c>
      <c r="I4479" t="s">
        <v>10</v>
      </c>
      <c r="J4479" t="s">
        <v>30</v>
      </c>
      <c r="K4479" t="s">
        <v>121</v>
      </c>
      <c r="L4479" t="s">
        <v>122</v>
      </c>
    </row>
    <row r="4480" spans="1:12" x14ac:dyDescent="0.25">
      <c r="A4480">
        <v>4479</v>
      </c>
      <c r="B4480">
        <v>1993</v>
      </c>
      <c r="C4480" t="s">
        <v>119</v>
      </c>
      <c r="D4480">
        <v>1</v>
      </c>
      <c r="E4480" s="2">
        <v>42037</v>
      </c>
      <c r="F4480" s="3">
        <v>0.92186342592592596</v>
      </c>
      <c r="G4480" s="1">
        <v>20.25</v>
      </c>
      <c r="H4480" s="1">
        <v>20.25</v>
      </c>
      <c r="I4480" t="s">
        <v>18</v>
      </c>
      <c r="J4480" t="s">
        <v>19</v>
      </c>
      <c r="K4480" t="s">
        <v>63</v>
      </c>
      <c r="L4480" t="s">
        <v>64</v>
      </c>
    </row>
    <row r="4481" spans="1:12" x14ac:dyDescent="0.25">
      <c r="A4481">
        <v>4480</v>
      </c>
      <c r="B4481">
        <v>1994</v>
      </c>
      <c r="C4481" t="s">
        <v>77</v>
      </c>
      <c r="D4481">
        <v>1</v>
      </c>
      <c r="E4481" s="2">
        <v>42037</v>
      </c>
      <c r="F4481" s="3">
        <v>0.922337962962963</v>
      </c>
      <c r="G4481" s="1">
        <v>12.75</v>
      </c>
      <c r="H4481" s="1">
        <v>12.75</v>
      </c>
      <c r="I4481" t="s">
        <v>38</v>
      </c>
      <c r="J4481" t="s">
        <v>30</v>
      </c>
      <c r="K4481" t="s">
        <v>71</v>
      </c>
      <c r="L4481" t="s">
        <v>72</v>
      </c>
    </row>
    <row r="4482" spans="1:12" x14ac:dyDescent="0.25">
      <c r="A4482">
        <v>4481</v>
      </c>
      <c r="B4482">
        <v>1994</v>
      </c>
      <c r="C4482" t="s">
        <v>129</v>
      </c>
      <c r="D4482">
        <v>1</v>
      </c>
      <c r="E4482" s="2">
        <v>42037</v>
      </c>
      <c r="F4482" s="3">
        <v>0.922337962962963</v>
      </c>
      <c r="G4482" s="1">
        <v>10.5</v>
      </c>
      <c r="H4482" s="1">
        <v>10.5</v>
      </c>
      <c r="I4482" t="s">
        <v>38</v>
      </c>
      <c r="J4482" t="s">
        <v>11</v>
      </c>
      <c r="K4482" t="s">
        <v>12</v>
      </c>
      <c r="L4482" t="s">
        <v>13</v>
      </c>
    </row>
    <row r="4483" spans="1:12" x14ac:dyDescent="0.25">
      <c r="A4483">
        <v>4482</v>
      </c>
      <c r="B4483">
        <v>1994</v>
      </c>
      <c r="C4483" t="s">
        <v>130</v>
      </c>
      <c r="D4483">
        <v>1</v>
      </c>
      <c r="E4483" s="2">
        <v>42037</v>
      </c>
      <c r="F4483" s="3">
        <v>0.922337962962963</v>
      </c>
      <c r="G4483" s="1">
        <v>16.5</v>
      </c>
      <c r="H4483" s="1">
        <v>16.5</v>
      </c>
      <c r="I4483" t="s">
        <v>10</v>
      </c>
      <c r="J4483" t="s">
        <v>23</v>
      </c>
      <c r="K4483" t="s">
        <v>104</v>
      </c>
      <c r="L4483" t="s">
        <v>105</v>
      </c>
    </row>
    <row r="4484" spans="1:12" x14ac:dyDescent="0.25">
      <c r="A4484">
        <v>4483</v>
      </c>
      <c r="B4484">
        <v>1994</v>
      </c>
      <c r="C4484" t="s">
        <v>44</v>
      </c>
      <c r="D4484">
        <v>1</v>
      </c>
      <c r="E4484" s="2">
        <v>42037</v>
      </c>
      <c r="F4484" s="3">
        <v>0.922337962962963</v>
      </c>
      <c r="G4484" s="1">
        <v>12.5</v>
      </c>
      <c r="H4484" s="1">
        <v>12.5</v>
      </c>
      <c r="I4484" t="s">
        <v>38</v>
      </c>
      <c r="J4484" t="s">
        <v>23</v>
      </c>
      <c r="K4484" t="s">
        <v>45</v>
      </c>
      <c r="L4484" t="s">
        <v>46</v>
      </c>
    </row>
    <row r="4485" spans="1:12" x14ac:dyDescent="0.25">
      <c r="A4485">
        <v>4484</v>
      </c>
      <c r="B4485">
        <v>1995</v>
      </c>
      <c r="C4485" t="s">
        <v>69</v>
      </c>
      <c r="D4485">
        <v>1</v>
      </c>
      <c r="E4485" s="2">
        <v>42037</v>
      </c>
      <c r="F4485" s="3">
        <v>0.93024305555555553</v>
      </c>
      <c r="G4485" s="1">
        <v>20.75</v>
      </c>
      <c r="H4485" s="1">
        <v>20.75</v>
      </c>
      <c r="I4485" t="s">
        <v>18</v>
      </c>
      <c r="J4485" t="s">
        <v>30</v>
      </c>
      <c r="K4485" t="s">
        <v>39</v>
      </c>
      <c r="L4485" t="s">
        <v>40</v>
      </c>
    </row>
    <row r="4486" spans="1:12" x14ac:dyDescent="0.25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 s="1">
        <v>16.25</v>
      </c>
      <c r="H4486" s="1">
        <v>16.25</v>
      </c>
      <c r="I4486" t="s">
        <v>10</v>
      </c>
      <c r="J4486" t="s">
        <v>23</v>
      </c>
      <c r="K4486" t="s">
        <v>94</v>
      </c>
      <c r="L4486" t="s">
        <v>95</v>
      </c>
    </row>
    <row r="4487" spans="1:12" x14ac:dyDescent="0.2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1">
        <v>18.5</v>
      </c>
      <c r="H4487" s="1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5">
      <c r="A4488">
        <v>4487</v>
      </c>
      <c r="B4488">
        <v>1995</v>
      </c>
      <c r="C4488" t="s">
        <v>141</v>
      </c>
      <c r="D4488">
        <v>1</v>
      </c>
      <c r="E4488" s="2">
        <v>42037</v>
      </c>
      <c r="F4488" s="3">
        <v>0.93024305555555553</v>
      </c>
      <c r="G4488" s="1">
        <v>16.5</v>
      </c>
      <c r="H4488" s="1">
        <v>16.5</v>
      </c>
      <c r="I4488" t="s">
        <v>10</v>
      </c>
      <c r="J4488" t="s">
        <v>23</v>
      </c>
      <c r="K4488" t="s">
        <v>45</v>
      </c>
      <c r="L4488" t="s">
        <v>46</v>
      </c>
    </row>
    <row r="4489" spans="1:12" x14ac:dyDescent="0.2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1">
        <v>18.5</v>
      </c>
      <c r="H4489" s="1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5">
      <c r="A4490">
        <v>4489</v>
      </c>
      <c r="B4490">
        <v>1996</v>
      </c>
      <c r="C4490" t="s">
        <v>113</v>
      </c>
      <c r="D4490">
        <v>1</v>
      </c>
      <c r="E4490" s="2">
        <v>42038</v>
      </c>
      <c r="F4490" s="3">
        <v>0.47598379629629628</v>
      </c>
      <c r="G4490" s="1">
        <v>16</v>
      </c>
      <c r="H4490" s="1">
        <v>16</v>
      </c>
      <c r="I4490" t="s">
        <v>10</v>
      </c>
      <c r="J4490" t="s">
        <v>11</v>
      </c>
      <c r="K4490" t="s">
        <v>52</v>
      </c>
      <c r="L4490" t="s">
        <v>53</v>
      </c>
    </row>
    <row r="4491" spans="1:12" x14ac:dyDescent="0.25">
      <c r="A4491">
        <v>4490</v>
      </c>
      <c r="B4491">
        <v>1996</v>
      </c>
      <c r="C4491" t="s">
        <v>146</v>
      </c>
      <c r="D4491">
        <v>1</v>
      </c>
      <c r="E4491" s="2">
        <v>42038</v>
      </c>
      <c r="F4491" s="3">
        <v>0.47598379629629628</v>
      </c>
      <c r="G4491" s="1">
        <v>12.25</v>
      </c>
      <c r="H4491" s="1">
        <v>12.25</v>
      </c>
      <c r="I4491" t="s">
        <v>38</v>
      </c>
      <c r="J4491" t="s">
        <v>23</v>
      </c>
      <c r="K4491" t="s">
        <v>111</v>
      </c>
      <c r="L4491" t="s">
        <v>112</v>
      </c>
    </row>
    <row r="4492" spans="1:12" x14ac:dyDescent="0.25">
      <c r="A4492">
        <v>4491</v>
      </c>
      <c r="B4492">
        <v>1997</v>
      </c>
      <c r="C4492" t="s">
        <v>48</v>
      </c>
      <c r="D4492">
        <v>1</v>
      </c>
      <c r="E4492" s="2">
        <v>42038</v>
      </c>
      <c r="F4492" s="3">
        <v>0.48275462962962962</v>
      </c>
      <c r="G4492" s="1">
        <v>12</v>
      </c>
      <c r="H4492" s="1">
        <v>12</v>
      </c>
      <c r="I4492" t="s">
        <v>38</v>
      </c>
      <c r="J4492" t="s">
        <v>19</v>
      </c>
      <c r="K4492" t="s">
        <v>49</v>
      </c>
      <c r="L4492" t="s">
        <v>50</v>
      </c>
    </row>
    <row r="4493" spans="1:12" x14ac:dyDescent="0.25">
      <c r="A4493">
        <v>4492</v>
      </c>
      <c r="B4493">
        <v>1998</v>
      </c>
      <c r="C4493" t="s">
        <v>154</v>
      </c>
      <c r="D4493">
        <v>1</v>
      </c>
      <c r="E4493" s="2">
        <v>42038</v>
      </c>
      <c r="F4493" s="3">
        <v>0.49100694444444443</v>
      </c>
      <c r="G4493" s="1">
        <v>12</v>
      </c>
      <c r="H4493" s="1">
        <v>12</v>
      </c>
      <c r="I4493" t="s">
        <v>38</v>
      </c>
      <c r="J4493" t="s">
        <v>19</v>
      </c>
      <c r="K4493" t="s">
        <v>107</v>
      </c>
      <c r="L4493" t="s">
        <v>108</v>
      </c>
    </row>
    <row r="4494" spans="1:12" x14ac:dyDescent="0.25">
      <c r="A4494">
        <v>4493</v>
      </c>
      <c r="B4494">
        <v>1999</v>
      </c>
      <c r="C4494" t="s">
        <v>81</v>
      </c>
      <c r="D4494">
        <v>1</v>
      </c>
      <c r="E4494" s="2">
        <v>42038</v>
      </c>
      <c r="F4494" s="3">
        <v>0.50545138888888885</v>
      </c>
      <c r="G4494" s="1">
        <v>12</v>
      </c>
      <c r="H4494" s="1">
        <v>12</v>
      </c>
      <c r="I4494" t="s">
        <v>38</v>
      </c>
      <c r="J4494" t="s">
        <v>11</v>
      </c>
      <c r="K4494" t="s">
        <v>82</v>
      </c>
      <c r="L4494" t="s">
        <v>83</v>
      </c>
    </row>
    <row r="4495" spans="1:12" x14ac:dyDescent="0.25">
      <c r="A4495">
        <v>4494</v>
      </c>
      <c r="B4495">
        <v>1999</v>
      </c>
      <c r="C4495" t="s">
        <v>170</v>
      </c>
      <c r="D4495">
        <v>1</v>
      </c>
      <c r="E4495" s="2">
        <v>42038</v>
      </c>
      <c r="F4495" s="3">
        <v>0.50545138888888885</v>
      </c>
      <c r="G4495" s="1">
        <v>20.25</v>
      </c>
      <c r="H4495" s="1">
        <v>20.25</v>
      </c>
      <c r="I4495" t="s">
        <v>18</v>
      </c>
      <c r="J4495" t="s">
        <v>23</v>
      </c>
      <c r="K4495" t="s">
        <v>94</v>
      </c>
      <c r="L4495" t="s">
        <v>95</v>
      </c>
    </row>
    <row r="4496" spans="1:12" x14ac:dyDescent="0.25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 s="1">
        <v>16.25</v>
      </c>
      <c r="H4496" s="1">
        <v>16.25</v>
      </c>
      <c r="I4496" t="s">
        <v>10</v>
      </c>
      <c r="J4496" t="s">
        <v>23</v>
      </c>
      <c r="K4496" t="s">
        <v>94</v>
      </c>
      <c r="L4496" t="s">
        <v>95</v>
      </c>
    </row>
    <row r="4497" spans="1:12" x14ac:dyDescent="0.25">
      <c r="A4497">
        <v>4496</v>
      </c>
      <c r="B4497">
        <v>1999</v>
      </c>
      <c r="C4497" t="s">
        <v>51</v>
      </c>
      <c r="D4497">
        <v>1</v>
      </c>
      <c r="E4497" s="2">
        <v>42038</v>
      </c>
      <c r="F4497" s="3">
        <v>0.50545138888888885</v>
      </c>
      <c r="G4497" s="1">
        <v>20.5</v>
      </c>
      <c r="H4497" s="1">
        <v>20.5</v>
      </c>
      <c r="I4497" t="s">
        <v>18</v>
      </c>
      <c r="J4497" t="s">
        <v>11</v>
      </c>
      <c r="K4497" t="s">
        <v>52</v>
      </c>
      <c r="L4497" t="s">
        <v>53</v>
      </c>
    </row>
    <row r="4498" spans="1:12" x14ac:dyDescent="0.25">
      <c r="A4498">
        <v>4497</v>
      </c>
      <c r="B4498">
        <v>1999</v>
      </c>
      <c r="C4498" t="s">
        <v>33</v>
      </c>
      <c r="D4498">
        <v>1</v>
      </c>
      <c r="E4498" s="2">
        <v>42038</v>
      </c>
      <c r="F4498" s="3">
        <v>0.50545138888888885</v>
      </c>
      <c r="G4498" s="1">
        <v>16.5</v>
      </c>
      <c r="H4498" s="1">
        <v>16.5</v>
      </c>
      <c r="I4498" t="s">
        <v>10</v>
      </c>
      <c r="J4498" t="s">
        <v>23</v>
      </c>
      <c r="K4498" t="s">
        <v>24</v>
      </c>
      <c r="L4498" t="s">
        <v>25</v>
      </c>
    </row>
    <row r="4499" spans="1:12" x14ac:dyDescent="0.25">
      <c r="A4499">
        <v>4498</v>
      </c>
      <c r="B4499">
        <v>1999</v>
      </c>
      <c r="C4499" t="s">
        <v>156</v>
      </c>
      <c r="D4499">
        <v>1</v>
      </c>
      <c r="E4499" s="2">
        <v>42038</v>
      </c>
      <c r="F4499" s="3">
        <v>0.50545138888888885</v>
      </c>
      <c r="G4499" s="1">
        <v>16.75</v>
      </c>
      <c r="H4499" s="1">
        <v>16.75</v>
      </c>
      <c r="I4499" t="s">
        <v>10</v>
      </c>
      <c r="J4499" t="s">
        <v>19</v>
      </c>
      <c r="K4499" t="s">
        <v>98</v>
      </c>
      <c r="L4499" t="s">
        <v>99</v>
      </c>
    </row>
    <row r="4500" spans="1:12" x14ac:dyDescent="0.25">
      <c r="A4500">
        <v>4499</v>
      </c>
      <c r="B4500">
        <v>1999</v>
      </c>
      <c r="C4500" t="s">
        <v>109</v>
      </c>
      <c r="D4500">
        <v>1</v>
      </c>
      <c r="E4500" s="2">
        <v>42038</v>
      </c>
      <c r="F4500" s="3">
        <v>0.50545138888888885</v>
      </c>
      <c r="G4500" s="1">
        <v>20.5</v>
      </c>
      <c r="H4500" s="1">
        <v>20.5</v>
      </c>
      <c r="I4500" t="s">
        <v>18</v>
      </c>
      <c r="J4500" t="s">
        <v>11</v>
      </c>
      <c r="K4500" t="s">
        <v>91</v>
      </c>
      <c r="L4500" t="s">
        <v>92</v>
      </c>
    </row>
    <row r="4501" spans="1:12" x14ac:dyDescent="0.25">
      <c r="A4501">
        <v>4500</v>
      </c>
      <c r="B4501">
        <v>1999</v>
      </c>
      <c r="C4501" t="s">
        <v>140</v>
      </c>
      <c r="D4501">
        <v>1</v>
      </c>
      <c r="E4501" s="2">
        <v>42038</v>
      </c>
      <c r="F4501" s="3">
        <v>0.50545138888888885</v>
      </c>
      <c r="G4501" s="1">
        <v>11</v>
      </c>
      <c r="H4501" s="1">
        <v>11</v>
      </c>
      <c r="I4501" t="s">
        <v>38</v>
      </c>
      <c r="J4501" t="s">
        <v>11</v>
      </c>
      <c r="K4501" t="s">
        <v>127</v>
      </c>
      <c r="L4501" t="s">
        <v>128</v>
      </c>
    </row>
    <row r="4502" spans="1:12" x14ac:dyDescent="0.25">
      <c r="A4502">
        <v>4501</v>
      </c>
      <c r="B4502">
        <v>1999</v>
      </c>
      <c r="C4502" t="s">
        <v>155</v>
      </c>
      <c r="D4502">
        <v>1</v>
      </c>
      <c r="E4502" s="2">
        <v>42038</v>
      </c>
      <c r="F4502" s="3">
        <v>0.50545138888888885</v>
      </c>
      <c r="G4502" s="1">
        <v>16.5</v>
      </c>
      <c r="H4502" s="1">
        <v>16.5</v>
      </c>
      <c r="I4502" t="s">
        <v>10</v>
      </c>
      <c r="J4502" t="s">
        <v>23</v>
      </c>
      <c r="K4502" t="s">
        <v>57</v>
      </c>
      <c r="L4502" t="s">
        <v>58</v>
      </c>
    </row>
    <row r="4503" spans="1:12" x14ac:dyDescent="0.25">
      <c r="A4503">
        <v>4502</v>
      </c>
      <c r="B4503">
        <v>1999</v>
      </c>
      <c r="C4503" t="s">
        <v>29</v>
      </c>
      <c r="D4503">
        <v>1</v>
      </c>
      <c r="E4503" s="2">
        <v>42038</v>
      </c>
      <c r="F4503" s="3">
        <v>0.50545138888888885</v>
      </c>
      <c r="G4503" s="1">
        <v>20.75</v>
      </c>
      <c r="H4503" s="1">
        <v>20.75</v>
      </c>
      <c r="I4503" t="s">
        <v>18</v>
      </c>
      <c r="J4503" t="s">
        <v>30</v>
      </c>
      <c r="K4503" t="s">
        <v>31</v>
      </c>
      <c r="L4503" t="s">
        <v>32</v>
      </c>
    </row>
    <row r="4504" spans="1:12" x14ac:dyDescent="0.25">
      <c r="A4504">
        <v>4503</v>
      </c>
      <c r="B4504">
        <v>2000</v>
      </c>
      <c r="C4504" t="s">
        <v>115</v>
      </c>
      <c r="D4504">
        <v>1</v>
      </c>
      <c r="E4504" s="2">
        <v>42038</v>
      </c>
      <c r="F4504" s="3">
        <v>0.51003472222222224</v>
      </c>
      <c r="G4504" s="1">
        <v>16.75</v>
      </c>
      <c r="H4504" s="1">
        <v>16.75</v>
      </c>
      <c r="I4504" t="s">
        <v>10</v>
      </c>
      <c r="J4504" t="s">
        <v>30</v>
      </c>
      <c r="K4504" t="s">
        <v>39</v>
      </c>
      <c r="L4504" t="s">
        <v>40</v>
      </c>
    </row>
    <row r="4505" spans="1:12" x14ac:dyDescent="0.25">
      <c r="A4505">
        <v>4504</v>
      </c>
      <c r="B4505">
        <v>2000</v>
      </c>
      <c r="C4505" t="s">
        <v>81</v>
      </c>
      <c r="D4505">
        <v>2</v>
      </c>
      <c r="E4505" s="2">
        <v>42038</v>
      </c>
      <c r="F4505" s="3">
        <v>0.51003472222222224</v>
      </c>
      <c r="G4505" s="1">
        <v>12</v>
      </c>
      <c r="H4505" s="1">
        <v>24</v>
      </c>
      <c r="I4505" t="s">
        <v>38</v>
      </c>
      <c r="J4505" t="s">
        <v>11</v>
      </c>
      <c r="K4505" t="s">
        <v>82</v>
      </c>
      <c r="L4505" t="s">
        <v>83</v>
      </c>
    </row>
    <row r="4506" spans="1:12" x14ac:dyDescent="0.25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 s="1">
        <v>16.25</v>
      </c>
      <c r="H4506" s="1">
        <v>16.25</v>
      </c>
      <c r="I4506" t="s">
        <v>10</v>
      </c>
      <c r="J4506" t="s">
        <v>23</v>
      </c>
      <c r="K4506" t="s">
        <v>94</v>
      </c>
      <c r="L4506" t="s">
        <v>95</v>
      </c>
    </row>
    <row r="4507" spans="1:12" x14ac:dyDescent="0.25">
      <c r="A4507">
        <v>4506</v>
      </c>
      <c r="B4507">
        <v>2000</v>
      </c>
      <c r="C4507" t="s">
        <v>87</v>
      </c>
      <c r="D4507">
        <v>1</v>
      </c>
      <c r="E4507" s="2">
        <v>42038</v>
      </c>
      <c r="F4507" s="3">
        <v>0.51003472222222224</v>
      </c>
      <c r="G4507" s="1">
        <v>17.95</v>
      </c>
      <c r="H4507" s="1">
        <v>17.95</v>
      </c>
      <c r="I4507" t="s">
        <v>18</v>
      </c>
      <c r="J4507" t="s">
        <v>19</v>
      </c>
      <c r="K4507" t="s">
        <v>88</v>
      </c>
      <c r="L4507" t="s">
        <v>89</v>
      </c>
    </row>
    <row r="4508" spans="1:12" x14ac:dyDescent="0.25">
      <c r="A4508">
        <v>4507</v>
      </c>
      <c r="B4508">
        <v>2000</v>
      </c>
      <c r="C4508" t="s">
        <v>145</v>
      </c>
      <c r="D4508">
        <v>1</v>
      </c>
      <c r="E4508" s="2">
        <v>42038</v>
      </c>
      <c r="F4508" s="3">
        <v>0.51003472222222224</v>
      </c>
      <c r="G4508" s="1">
        <v>14.5</v>
      </c>
      <c r="H4508" s="1">
        <v>14.5</v>
      </c>
      <c r="I4508" t="s">
        <v>10</v>
      </c>
      <c r="J4508" t="s">
        <v>11</v>
      </c>
      <c r="K4508" t="s">
        <v>127</v>
      </c>
      <c r="L4508" t="s">
        <v>128</v>
      </c>
    </row>
    <row r="4509" spans="1:12" x14ac:dyDescent="0.25">
      <c r="A4509">
        <v>4508</v>
      </c>
      <c r="B4509">
        <v>2000</v>
      </c>
      <c r="C4509" t="s">
        <v>123</v>
      </c>
      <c r="D4509">
        <v>2</v>
      </c>
      <c r="E4509" s="2">
        <v>42038</v>
      </c>
      <c r="F4509" s="3">
        <v>0.51003472222222224</v>
      </c>
      <c r="G4509" s="1">
        <v>9.75</v>
      </c>
      <c r="H4509" s="1">
        <v>19.5</v>
      </c>
      <c r="I4509" t="s">
        <v>38</v>
      </c>
      <c r="J4509" t="s">
        <v>11</v>
      </c>
      <c r="K4509" t="s">
        <v>75</v>
      </c>
      <c r="L4509" t="s">
        <v>76</v>
      </c>
    </row>
    <row r="4510" spans="1:12" x14ac:dyDescent="0.25">
      <c r="A4510">
        <v>4509</v>
      </c>
      <c r="B4510">
        <v>2000</v>
      </c>
      <c r="C4510" t="s">
        <v>84</v>
      </c>
      <c r="D4510">
        <v>1</v>
      </c>
      <c r="E4510" s="2">
        <v>42038</v>
      </c>
      <c r="F4510" s="3">
        <v>0.51003472222222224</v>
      </c>
      <c r="G4510" s="1">
        <v>20.75</v>
      </c>
      <c r="H4510" s="1">
        <v>20.75</v>
      </c>
      <c r="I4510" t="s">
        <v>18</v>
      </c>
      <c r="J4510" t="s">
        <v>23</v>
      </c>
      <c r="K4510" t="s">
        <v>85</v>
      </c>
      <c r="L4510" t="s">
        <v>86</v>
      </c>
    </row>
    <row r="4511" spans="1:12" x14ac:dyDescent="0.25">
      <c r="A4511">
        <v>4510</v>
      </c>
      <c r="B4511">
        <v>2000</v>
      </c>
      <c r="C4511" t="s">
        <v>59</v>
      </c>
      <c r="D4511">
        <v>1</v>
      </c>
      <c r="E4511" s="2">
        <v>42038</v>
      </c>
      <c r="F4511" s="3">
        <v>0.51003472222222224</v>
      </c>
      <c r="G4511" s="1">
        <v>20.75</v>
      </c>
      <c r="H4511" s="1">
        <v>20.75</v>
      </c>
      <c r="I4511" t="s">
        <v>18</v>
      </c>
      <c r="J4511" t="s">
        <v>19</v>
      </c>
      <c r="K4511" t="s">
        <v>60</v>
      </c>
      <c r="L4511" t="s">
        <v>61</v>
      </c>
    </row>
    <row r="4512" spans="1:12" x14ac:dyDescent="0.25">
      <c r="A4512">
        <v>4511</v>
      </c>
      <c r="B4512">
        <v>2000</v>
      </c>
      <c r="C4512" t="s">
        <v>29</v>
      </c>
      <c r="D4512">
        <v>1</v>
      </c>
      <c r="E4512" s="2">
        <v>42038</v>
      </c>
      <c r="F4512" s="3">
        <v>0.51003472222222224</v>
      </c>
      <c r="G4512" s="1">
        <v>20.75</v>
      </c>
      <c r="H4512" s="1">
        <v>20.75</v>
      </c>
      <c r="I4512" t="s">
        <v>18</v>
      </c>
      <c r="J4512" t="s">
        <v>30</v>
      </c>
      <c r="K4512" t="s">
        <v>31</v>
      </c>
      <c r="L4512" t="s">
        <v>32</v>
      </c>
    </row>
    <row r="4513" spans="1:12" x14ac:dyDescent="0.25">
      <c r="A4513">
        <v>4512</v>
      </c>
      <c r="B4513">
        <v>2000</v>
      </c>
      <c r="C4513" t="s">
        <v>119</v>
      </c>
      <c r="D4513">
        <v>2</v>
      </c>
      <c r="E4513" s="2">
        <v>42038</v>
      </c>
      <c r="F4513" s="3">
        <v>0.51003472222222224</v>
      </c>
      <c r="G4513" s="1">
        <v>20.25</v>
      </c>
      <c r="H4513" s="1">
        <v>40.5</v>
      </c>
      <c r="I4513" t="s">
        <v>18</v>
      </c>
      <c r="J4513" t="s">
        <v>19</v>
      </c>
      <c r="K4513" t="s">
        <v>63</v>
      </c>
      <c r="L4513" t="s">
        <v>64</v>
      </c>
    </row>
    <row r="4514" spans="1:12" x14ac:dyDescent="0.25">
      <c r="A4514">
        <v>4513</v>
      </c>
      <c r="B4514">
        <v>2000</v>
      </c>
      <c r="C4514" t="s">
        <v>62</v>
      </c>
      <c r="D4514">
        <v>1</v>
      </c>
      <c r="E4514" s="2">
        <v>42038</v>
      </c>
      <c r="F4514" s="3">
        <v>0.51003472222222224</v>
      </c>
      <c r="G4514" s="1">
        <v>12</v>
      </c>
      <c r="H4514" s="1">
        <v>12</v>
      </c>
      <c r="I4514" t="s">
        <v>38</v>
      </c>
      <c r="J4514" t="s">
        <v>19</v>
      </c>
      <c r="K4514" t="s">
        <v>63</v>
      </c>
      <c r="L4514" t="s">
        <v>64</v>
      </c>
    </row>
    <row r="4515" spans="1:12" x14ac:dyDescent="0.25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 s="1">
        <v>16.25</v>
      </c>
      <c r="H4515" s="1">
        <v>16.25</v>
      </c>
      <c r="I4515" t="s">
        <v>10</v>
      </c>
      <c r="J4515" t="s">
        <v>23</v>
      </c>
      <c r="K4515" t="s">
        <v>94</v>
      </c>
      <c r="L4515" t="s">
        <v>95</v>
      </c>
    </row>
    <row r="4516" spans="1:12" x14ac:dyDescent="0.25">
      <c r="A4516">
        <v>4515</v>
      </c>
      <c r="B4516">
        <v>2001</v>
      </c>
      <c r="C4516" t="s">
        <v>166</v>
      </c>
      <c r="D4516">
        <v>1</v>
      </c>
      <c r="E4516" s="2">
        <v>42038</v>
      </c>
      <c r="F4516" s="3">
        <v>0.51440972222222225</v>
      </c>
      <c r="G4516" s="1">
        <v>12.25</v>
      </c>
      <c r="H4516" s="1">
        <v>12.25</v>
      </c>
      <c r="I4516" t="s">
        <v>38</v>
      </c>
      <c r="J4516" t="s">
        <v>23</v>
      </c>
      <c r="K4516" t="s">
        <v>94</v>
      </c>
      <c r="L4516" t="s">
        <v>95</v>
      </c>
    </row>
    <row r="4517" spans="1:12" x14ac:dyDescent="0.25">
      <c r="A4517">
        <v>4516</v>
      </c>
      <c r="B4517">
        <v>2001</v>
      </c>
      <c r="C4517" t="s">
        <v>87</v>
      </c>
      <c r="D4517">
        <v>1</v>
      </c>
      <c r="E4517" s="2">
        <v>42038</v>
      </c>
      <c r="F4517" s="3">
        <v>0.51440972222222225</v>
      </c>
      <c r="G4517" s="1">
        <v>17.95</v>
      </c>
      <c r="H4517" s="1">
        <v>17.95</v>
      </c>
      <c r="I4517" t="s">
        <v>18</v>
      </c>
      <c r="J4517" t="s">
        <v>19</v>
      </c>
      <c r="K4517" t="s">
        <v>88</v>
      </c>
      <c r="L4517" t="s">
        <v>89</v>
      </c>
    </row>
    <row r="4518" spans="1:12" x14ac:dyDescent="0.25">
      <c r="A4518">
        <v>4517</v>
      </c>
      <c r="B4518">
        <v>2001</v>
      </c>
      <c r="C4518" t="s">
        <v>51</v>
      </c>
      <c r="D4518">
        <v>1</v>
      </c>
      <c r="E4518" s="2">
        <v>42038</v>
      </c>
      <c r="F4518" s="3">
        <v>0.51440972222222225</v>
      </c>
      <c r="G4518" s="1">
        <v>20.5</v>
      </c>
      <c r="H4518" s="1">
        <v>20.5</v>
      </c>
      <c r="I4518" t="s">
        <v>18</v>
      </c>
      <c r="J4518" t="s">
        <v>11</v>
      </c>
      <c r="K4518" t="s">
        <v>52</v>
      </c>
      <c r="L4518" t="s">
        <v>53</v>
      </c>
    </row>
    <row r="4519" spans="1:12" x14ac:dyDescent="0.25">
      <c r="A4519">
        <v>4518</v>
      </c>
      <c r="B4519">
        <v>2002</v>
      </c>
      <c r="C4519" t="s">
        <v>81</v>
      </c>
      <c r="D4519">
        <v>1</v>
      </c>
      <c r="E4519" s="2">
        <v>42038</v>
      </c>
      <c r="F4519" s="3">
        <v>0.51469907407407411</v>
      </c>
      <c r="G4519" s="1">
        <v>12</v>
      </c>
      <c r="H4519" s="1">
        <v>12</v>
      </c>
      <c r="I4519" t="s">
        <v>38</v>
      </c>
      <c r="J4519" t="s">
        <v>11</v>
      </c>
      <c r="K4519" t="s">
        <v>82</v>
      </c>
      <c r="L4519" t="s">
        <v>83</v>
      </c>
    </row>
    <row r="4520" spans="1:12" x14ac:dyDescent="0.25">
      <c r="A4520">
        <v>4519</v>
      </c>
      <c r="B4520">
        <v>2002</v>
      </c>
      <c r="C4520" t="s">
        <v>22</v>
      </c>
      <c r="D4520">
        <v>1</v>
      </c>
      <c r="E4520" s="2">
        <v>42038</v>
      </c>
      <c r="F4520" s="3">
        <v>0.51469907407407411</v>
      </c>
      <c r="G4520" s="1">
        <v>20.75</v>
      </c>
      <c r="H4520" s="1">
        <v>20.75</v>
      </c>
      <c r="I4520" t="s">
        <v>18</v>
      </c>
      <c r="J4520" t="s">
        <v>23</v>
      </c>
      <c r="K4520" t="s">
        <v>24</v>
      </c>
      <c r="L4520" t="s">
        <v>25</v>
      </c>
    </row>
    <row r="4521" spans="1:12" x14ac:dyDescent="0.25">
      <c r="A4521">
        <v>4520</v>
      </c>
      <c r="B4521">
        <v>2002</v>
      </c>
      <c r="C4521" t="s">
        <v>106</v>
      </c>
      <c r="D4521">
        <v>1</v>
      </c>
      <c r="E4521" s="2">
        <v>42038</v>
      </c>
      <c r="F4521" s="3">
        <v>0.51469907407407411</v>
      </c>
      <c r="G4521" s="1">
        <v>20.25</v>
      </c>
      <c r="H4521" s="1">
        <v>20.25</v>
      </c>
      <c r="I4521" t="s">
        <v>18</v>
      </c>
      <c r="J4521" t="s">
        <v>19</v>
      </c>
      <c r="K4521" t="s">
        <v>107</v>
      </c>
      <c r="L4521" t="s">
        <v>108</v>
      </c>
    </row>
    <row r="4522" spans="1:12" x14ac:dyDescent="0.25">
      <c r="A4522">
        <v>4521</v>
      </c>
      <c r="B4522">
        <v>2003</v>
      </c>
      <c r="C4522" t="s">
        <v>125</v>
      </c>
      <c r="D4522">
        <v>1</v>
      </c>
      <c r="E4522" s="2">
        <v>42038</v>
      </c>
      <c r="F4522" s="3">
        <v>0.51487268518518514</v>
      </c>
      <c r="G4522" s="1">
        <v>16</v>
      </c>
      <c r="H4522" s="1">
        <v>16</v>
      </c>
      <c r="I4522" t="s">
        <v>10</v>
      </c>
      <c r="J4522" t="s">
        <v>19</v>
      </c>
      <c r="K4522" t="s">
        <v>49</v>
      </c>
      <c r="L4522" t="s">
        <v>50</v>
      </c>
    </row>
    <row r="4523" spans="1:12" x14ac:dyDescent="0.25">
      <c r="A4523">
        <v>4522</v>
      </c>
      <c r="B4523">
        <v>2004</v>
      </c>
      <c r="C4523" t="s">
        <v>51</v>
      </c>
      <c r="D4523">
        <v>1</v>
      </c>
      <c r="E4523" s="2">
        <v>42038</v>
      </c>
      <c r="F4523" s="3">
        <v>0.51673611111111106</v>
      </c>
      <c r="G4523" s="1">
        <v>20.5</v>
      </c>
      <c r="H4523" s="1">
        <v>20.5</v>
      </c>
      <c r="I4523" t="s">
        <v>18</v>
      </c>
      <c r="J4523" t="s">
        <v>11</v>
      </c>
      <c r="K4523" t="s">
        <v>52</v>
      </c>
      <c r="L4523" t="s">
        <v>53</v>
      </c>
    </row>
    <row r="4524" spans="1:12" x14ac:dyDescent="0.25">
      <c r="A4524">
        <v>4523</v>
      </c>
      <c r="B4524">
        <v>2004</v>
      </c>
      <c r="C4524" t="s">
        <v>103</v>
      </c>
      <c r="D4524">
        <v>1</v>
      </c>
      <c r="E4524" s="2">
        <v>42038</v>
      </c>
      <c r="F4524" s="3">
        <v>0.51673611111111106</v>
      </c>
      <c r="G4524" s="1">
        <v>12.5</v>
      </c>
      <c r="H4524" s="1">
        <v>12.5</v>
      </c>
      <c r="I4524" t="s">
        <v>38</v>
      </c>
      <c r="J4524" t="s">
        <v>23</v>
      </c>
      <c r="K4524" t="s">
        <v>104</v>
      </c>
      <c r="L4524" t="s">
        <v>105</v>
      </c>
    </row>
    <row r="4525" spans="1:12" x14ac:dyDescent="0.25">
      <c r="A4525">
        <v>4524</v>
      </c>
      <c r="B4525">
        <v>2004</v>
      </c>
      <c r="C4525" t="s">
        <v>34</v>
      </c>
      <c r="D4525">
        <v>1</v>
      </c>
      <c r="E4525" s="2">
        <v>42038</v>
      </c>
      <c r="F4525" s="3">
        <v>0.51673611111111106</v>
      </c>
      <c r="G4525" s="1">
        <v>20.75</v>
      </c>
      <c r="H4525" s="1">
        <v>20.75</v>
      </c>
      <c r="I4525" t="s">
        <v>18</v>
      </c>
      <c r="J4525" t="s">
        <v>23</v>
      </c>
      <c r="K4525" t="s">
        <v>35</v>
      </c>
      <c r="L4525" t="s">
        <v>36</v>
      </c>
    </row>
    <row r="4526" spans="1:12" x14ac:dyDescent="0.25">
      <c r="A4526">
        <v>4525</v>
      </c>
      <c r="B4526">
        <v>2005</v>
      </c>
      <c r="C4526" t="s">
        <v>73</v>
      </c>
      <c r="D4526">
        <v>1</v>
      </c>
      <c r="E4526" s="2">
        <v>42038</v>
      </c>
      <c r="F4526" s="3">
        <v>0.52224537037037033</v>
      </c>
      <c r="G4526" s="1">
        <v>16.75</v>
      </c>
      <c r="H4526" s="1">
        <v>16.75</v>
      </c>
      <c r="I4526" t="s">
        <v>10</v>
      </c>
      <c r="J4526" t="s">
        <v>30</v>
      </c>
      <c r="K4526" t="s">
        <v>71</v>
      </c>
      <c r="L4526" t="s">
        <v>72</v>
      </c>
    </row>
    <row r="4527" spans="1:12" x14ac:dyDescent="0.25">
      <c r="A4527">
        <v>4526</v>
      </c>
      <c r="B4527">
        <v>2005</v>
      </c>
      <c r="C4527" t="s">
        <v>131</v>
      </c>
      <c r="D4527">
        <v>1</v>
      </c>
      <c r="E4527" s="2">
        <v>42038</v>
      </c>
      <c r="F4527" s="3">
        <v>0.52224537037037033</v>
      </c>
      <c r="G4527" s="1">
        <v>16.75</v>
      </c>
      <c r="H4527" s="1">
        <v>16.75</v>
      </c>
      <c r="I4527" t="s">
        <v>10</v>
      </c>
      <c r="J4527" t="s">
        <v>30</v>
      </c>
      <c r="K4527" t="s">
        <v>121</v>
      </c>
      <c r="L4527" t="s">
        <v>122</v>
      </c>
    </row>
    <row r="4528" spans="1:12" x14ac:dyDescent="0.25">
      <c r="A4528">
        <v>4527</v>
      </c>
      <c r="B4528">
        <v>2005</v>
      </c>
      <c r="C4528" t="s">
        <v>103</v>
      </c>
      <c r="D4528">
        <v>1</v>
      </c>
      <c r="E4528" s="2">
        <v>42038</v>
      </c>
      <c r="F4528" s="3">
        <v>0.52224537037037033</v>
      </c>
      <c r="G4528" s="1">
        <v>12.5</v>
      </c>
      <c r="H4528" s="1">
        <v>12.5</v>
      </c>
      <c r="I4528" t="s">
        <v>38</v>
      </c>
      <c r="J4528" t="s">
        <v>23</v>
      </c>
      <c r="K4528" t="s">
        <v>104</v>
      </c>
      <c r="L4528" t="s">
        <v>105</v>
      </c>
    </row>
    <row r="4529" spans="1:12" x14ac:dyDescent="0.25">
      <c r="A4529">
        <v>4528</v>
      </c>
      <c r="B4529">
        <v>2005</v>
      </c>
      <c r="C4529" t="s">
        <v>149</v>
      </c>
      <c r="D4529">
        <v>1</v>
      </c>
      <c r="E4529" s="2">
        <v>42038</v>
      </c>
      <c r="F4529" s="3">
        <v>0.52224537037037033</v>
      </c>
      <c r="G4529" s="1">
        <v>20.75</v>
      </c>
      <c r="H4529" s="1">
        <v>20.75</v>
      </c>
      <c r="I4529" t="s">
        <v>18</v>
      </c>
      <c r="J4529" t="s">
        <v>23</v>
      </c>
      <c r="K4529" t="s">
        <v>45</v>
      </c>
      <c r="L4529" t="s">
        <v>46</v>
      </c>
    </row>
    <row r="4530" spans="1:12" x14ac:dyDescent="0.25">
      <c r="A4530">
        <v>4529</v>
      </c>
      <c r="B4530">
        <v>2006</v>
      </c>
      <c r="C4530" t="s">
        <v>165</v>
      </c>
      <c r="D4530">
        <v>1</v>
      </c>
      <c r="E4530" s="2">
        <v>42038</v>
      </c>
      <c r="F4530" s="3">
        <v>0.52462962962962967</v>
      </c>
      <c r="G4530" s="1">
        <v>20.75</v>
      </c>
      <c r="H4530" s="1">
        <v>20.75</v>
      </c>
      <c r="I4530" t="s">
        <v>18</v>
      </c>
      <c r="J4530" t="s">
        <v>30</v>
      </c>
      <c r="K4530" t="s">
        <v>121</v>
      </c>
      <c r="L4530" t="s">
        <v>122</v>
      </c>
    </row>
    <row r="4531" spans="1:12" x14ac:dyDescent="0.25">
      <c r="A4531">
        <v>4530</v>
      </c>
      <c r="B4531">
        <v>2006</v>
      </c>
      <c r="C4531" t="s">
        <v>48</v>
      </c>
      <c r="D4531">
        <v>1</v>
      </c>
      <c r="E4531" s="2">
        <v>42038</v>
      </c>
      <c r="F4531" s="3">
        <v>0.52462962962962967</v>
      </c>
      <c r="G4531" s="1">
        <v>12</v>
      </c>
      <c r="H4531" s="1">
        <v>12</v>
      </c>
      <c r="I4531" t="s">
        <v>38</v>
      </c>
      <c r="J4531" t="s">
        <v>19</v>
      </c>
      <c r="K4531" t="s">
        <v>49</v>
      </c>
      <c r="L4531" t="s">
        <v>50</v>
      </c>
    </row>
    <row r="4532" spans="1:12" x14ac:dyDescent="0.25">
      <c r="A4532">
        <v>4531</v>
      </c>
      <c r="B4532">
        <v>2006</v>
      </c>
      <c r="C4532" t="s">
        <v>9</v>
      </c>
      <c r="D4532">
        <v>1</v>
      </c>
      <c r="E4532" s="2">
        <v>42038</v>
      </c>
      <c r="F4532" s="3">
        <v>0.52462962962962967</v>
      </c>
      <c r="G4532" s="1">
        <v>13.25</v>
      </c>
      <c r="H4532" s="1">
        <v>13.25</v>
      </c>
      <c r="I4532" t="s">
        <v>10</v>
      </c>
      <c r="J4532" t="s">
        <v>11</v>
      </c>
      <c r="K4532" t="s">
        <v>12</v>
      </c>
      <c r="L4532" t="s">
        <v>13</v>
      </c>
    </row>
    <row r="4533" spans="1:12" x14ac:dyDescent="0.25">
      <c r="A4533">
        <v>4532</v>
      </c>
      <c r="B4533">
        <v>2006</v>
      </c>
      <c r="C4533" t="s">
        <v>148</v>
      </c>
      <c r="D4533">
        <v>1</v>
      </c>
      <c r="E4533" s="2">
        <v>42038</v>
      </c>
      <c r="F4533" s="3">
        <v>0.52462962962962967</v>
      </c>
      <c r="G4533" s="1">
        <v>12.75</v>
      </c>
      <c r="H4533" s="1">
        <v>12.75</v>
      </c>
      <c r="I4533" t="s">
        <v>38</v>
      </c>
      <c r="J4533" t="s">
        <v>30</v>
      </c>
      <c r="K4533" t="s">
        <v>31</v>
      </c>
      <c r="L4533" t="s">
        <v>32</v>
      </c>
    </row>
    <row r="4534" spans="1:12" x14ac:dyDescent="0.25">
      <c r="A4534">
        <v>4533</v>
      </c>
      <c r="B4534">
        <v>2007</v>
      </c>
      <c r="C4534" t="s">
        <v>37</v>
      </c>
      <c r="D4534">
        <v>1</v>
      </c>
      <c r="E4534" s="2">
        <v>42038</v>
      </c>
      <c r="F4534" s="3">
        <v>0.52593749999999995</v>
      </c>
      <c r="G4534" s="1">
        <v>12.75</v>
      </c>
      <c r="H4534" s="1">
        <v>12.75</v>
      </c>
      <c r="I4534" t="s">
        <v>38</v>
      </c>
      <c r="J4534" t="s">
        <v>30</v>
      </c>
      <c r="K4534" t="s">
        <v>39</v>
      </c>
      <c r="L4534" t="s">
        <v>40</v>
      </c>
    </row>
    <row r="4535" spans="1:12" x14ac:dyDescent="0.25">
      <c r="A4535">
        <v>4534</v>
      </c>
      <c r="B4535">
        <v>2007</v>
      </c>
      <c r="C4535" t="s">
        <v>106</v>
      </c>
      <c r="D4535">
        <v>1</v>
      </c>
      <c r="E4535" s="2">
        <v>42038</v>
      </c>
      <c r="F4535" s="3">
        <v>0.52593749999999995</v>
      </c>
      <c r="G4535" s="1">
        <v>20.25</v>
      </c>
      <c r="H4535" s="1">
        <v>20.25</v>
      </c>
      <c r="I4535" t="s">
        <v>18</v>
      </c>
      <c r="J4535" t="s">
        <v>19</v>
      </c>
      <c r="K4535" t="s">
        <v>107</v>
      </c>
      <c r="L4535" t="s">
        <v>108</v>
      </c>
    </row>
    <row r="4536" spans="1:12" x14ac:dyDescent="0.25">
      <c r="A4536">
        <v>4535</v>
      </c>
      <c r="B4536">
        <v>2008</v>
      </c>
      <c r="C4536" t="s">
        <v>109</v>
      </c>
      <c r="D4536">
        <v>1</v>
      </c>
      <c r="E4536" s="2">
        <v>42038</v>
      </c>
      <c r="F4536" s="3">
        <v>0.53277777777777779</v>
      </c>
      <c r="G4536" s="1">
        <v>20.5</v>
      </c>
      <c r="H4536" s="1">
        <v>20.5</v>
      </c>
      <c r="I4536" t="s">
        <v>18</v>
      </c>
      <c r="J4536" t="s">
        <v>11</v>
      </c>
      <c r="K4536" t="s">
        <v>91</v>
      </c>
      <c r="L4536" t="s">
        <v>92</v>
      </c>
    </row>
    <row r="4537" spans="1:12" x14ac:dyDescent="0.25">
      <c r="A4537">
        <v>4536</v>
      </c>
      <c r="B4537">
        <v>2009</v>
      </c>
      <c r="C4537" t="s">
        <v>41</v>
      </c>
      <c r="D4537">
        <v>1</v>
      </c>
      <c r="E4537" s="2">
        <v>42038</v>
      </c>
      <c r="F4537" s="3">
        <v>0.53827546296296291</v>
      </c>
      <c r="G4537" s="1">
        <v>12</v>
      </c>
      <c r="H4537" s="1">
        <v>12</v>
      </c>
      <c r="I4537" t="s">
        <v>38</v>
      </c>
      <c r="J4537" t="s">
        <v>11</v>
      </c>
      <c r="K4537" t="s">
        <v>42</v>
      </c>
      <c r="L4537" t="s">
        <v>43</v>
      </c>
    </row>
    <row r="4538" spans="1:12" x14ac:dyDescent="0.25">
      <c r="A4538">
        <v>4537</v>
      </c>
      <c r="B4538">
        <v>2010</v>
      </c>
      <c r="C4538" t="s">
        <v>81</v>
      </c>
      <c r="D4538">
        <v>1</v>
      </c>
      <c r="E4538" s="2">
        <v>42038</v>
      </c>
      <c r="F4538" s="3">
        <v>0.54214120370370367</v>
      </c>
      <c r="G4538" s="1">
        <v>12</v>
      </c>
      <c r="H4538" s="1">
        <v>12</v>
      </c>
      <c r="I4538" t="s">
        <v>38</v>
      </c>
      <c r="J4538" t="s">
        <v>11</v>
      </c>
      <c r="K4538" t="s">
        <v>82</v>
      </c>
      <c r="L4538" t="s">
        <v>83</v>
      </c>
    </row>
    <row r="4539" spans="1:12" x14ac:dyDescent="0.25">
      <c r="A4539">
        <v>4538</v>
      </c>
      <c r="B4539">
        <v>2010</v>
      </c>
      <c r="C4539" t="s">
        <v>123</v>
      </c>
      <c r="D4539">
        <v>1</v>
      </c>
      <c r="E4539" s="2">
        <v>42038</v>
      </c>
      <c r="F4539" s="3">
        <v>0.54214120370370367</v>
      </c>
      <c r="G4539" s="1">
        <v>9.75</v>
      </c>
      <c r="H4539" s="1">
        <v>9.75</v>
      </c>
      <c r="I4539" t="s">
        <v>38</v>
      </c>
      <c r="J4539" t="s">
        <v>11</v>
      </c>
      <c r="K4539" t="s">
        <v>75</v>
      </c>
      <c r="L4539" t="s">
        <v>76</v>
      </c>
    </row>
    <row r="4540" spans="1:12" x14ac:dyDescent="0.25">
      <c r="A4540">
        <v>4539</v>
      </c>
      <c r="B4540">
        <v>2010</v>
      </c>
      <c r="C4540" t="s">
        <v>118</v>
      </c>
      <c r="D4540">
        <v>1</v>
      </c>
      <c r="E4540" s="2">
        <v>42038</v>
      </c>
      <c r="F4540" s="3">
        <v>0.54214120370370367</v>
      </c>
      <c r="G4540" s="1">
        <v>16.25</v>
      </c>
      <c r="H4540" s="1">
        <v>16.25</v>
      </c>
      <c r="I4540" t="s">
        <v>10</v>
      </c>
      <c r="J4540" t="s">
        <v>23</v>
      </c>
      <c r="K4540" t="s">
        <v>111</v>
      </c>
      <c r="L4540" t="s">
        <v>112</v>
      </c>
    </row>
    <row r="4541" spans="1:12" x14ac:dyDescent="0.25">
      <c r="A4541">
        <v>4540</v>
      </c>
      <c r="B4541">
        <v>2010</v>
      </c>
      <c r="C4541" t="s">
        <v>154</v>
      </c>
      <c r="D4541">
        <v>1</v>
      </c>
      <c r="E4541" s="2">
        <v>42038</v>
      </c>
      <c r="F4541" s="3">
        <v>0.54214120370370367</v>
      </c>
      <c r="G4541" s="1">
        <v>12</v>
      </c>
      <c r="H4541" s="1">
        <v>12</v>
      </c>
      <c r="I4541" t="s">
        <v>38</v>
      </c>
      <c r="J4541" t="s">
        <v>19</v>
      </c>
      <c r="K4541" t="s">
        <v>107</v>
      </c>
      <c r="L4541" t="s">
        <v>108</v>
      </c>
    </row>
    <row r="4542" spans="1:12" x14ac:dyDescent="0.25">
      <c r="A4542">
        <v>4541</v>
      </c>
      <c r="B4542">
        <v>2011</v>
      </c>
      <c r="C4542" t="s">
        <v>131</v>
      </c>
      <c r="D4542">
        <v>1</v>
      </c>
      <c r="E4542" s="2">
        <v>42038</v>
      </c>
      <c r="F4542" s="3">
        <v>0.54268518518518516</v>
      </c>
      <c r="G4542" s="1">
        <v>16.75</v>
      </c>
      <c r="H4542" s="1">
        <v>16.75</v>
      </c>
      <c r="I4542" t="s">
        <v>10</v>
      </c>
      <c r="J4542" t="s">
        <v>30</v>
      </c>
      <c r="K4542" t="s">
        <v>121</v>
      </c>
      <c r="L4542" t="s">
        <v>122</v>
      </c>
    </row>
    <row r="4543" spans="1:12" x14ac:dyDescent="0.25">
      <c r="A4543">
        <v>4542</v>
      </c>
      <c r="B4543">
        <v>2011</v>
      </c>
      <c r="C4543" t="s">
        <v>132</v>
      </c>
      <c r="D4543">
        <v>1</v>
      </c>
      <c r="E4543" s="2">
        <v>42038</v>
      </c>
      <c r="F4543" s="3">
        <v>0.54268518518518516</v>
      </c>
      <c r="G4543" s="1">
        <v>20.75</v>
      </c>
      <c r="H4543" s="1">
        <v>20.75</v>
      </c>
      <c r="I4543" t="s">
        <v>18</v>
      </c>
      <c r="J4543" t="s">
        <v>23</v>
      </c>
      <c r="K4543" t="s">
        <v>104</v>
      </c>
      <c r="L4543" t="s">
        <v>105</v>
      </c>
    </row>
    <row r="4544" spans="1:12" x14ac:dyDescent="0.25">
      <c r="A4544">
        <v>4543</v>
      </c>
      <c r="B4544">
        <v>2011</v>
      </c>
      <c r="C4544" t="s">
        <v>155</v>
      </c>
      <c r="D4544">
        <v>1</v>
      </c>
      <c r="E4544" s="2">
        <v>42038</v>
      </c>
      <c r="F4544" s="3">
        <v>0.54268518518518516</v>
      </c>
      <c r="G4544" s="1">
        <v>16.5</v>
      </c>
      <c r="H4544" s="1">
        <v>16.5</v>
      </c>
      <c r="I4544" t="s">
        <v>10</v>
      </c>
      <c r="J4544" t="s">
        <v>23</v>
      </c>
      <c r="K4544" t="s">
        <v>57</v>
      </c>
      <c r="L4544" t="s">
        <v>58</v>
      </c>
    </row>
    <row r="4545" spans="1:12" x14ac:dyDescent="0.25">
      <c r="A4545">
        <v>4544</v>
      </c>
      <c r="B4545">
        <v>2011</v>
      </c>
      <c r="C4545" t="s">
        <v>119</v>
      </c>
      <c r="D4545">
        <v>1</v>
      </c>
      <c r="E4545" s="2">
        <v>42038</v>
      </c>
      <c r="F4545" s="3">
        <v>0.54268518518518516</v>
      </c>
      <c r="G4545" s="1">
        <v>20.25</v>
      </c>
      <c r="H4545" s="1">
        <v>20.25</v>
      </c>
      <c r="I4545" t="s">
        <v>18</v>
      </c>
      <c r="J4545" t="s">
        <v>19</v>
      </c>
      <c r="K4545" t="s">
        <v>63</v>
      </c>
      <c r="L4545" t="s">
        <v>64</v>
      </c>
    </row>
    <row r="4546" spans="1:12" x14ac:dyDescent="0.25">
      <c r="A4546">
        <v>4545</v>
      </c>
      <c r="B4546">
        <v>2012</v>
      </c>
      <c r="C4546" t="s">
        <v>147</v>
      </c>
      <c r="D4546">
        <v>1</v>
      </c>
      <c r="E4546" s="2">
        <v>42038</v>
      </c>
      <c r="F4546" s="3">
        <v>0.55486111111111114</v>
      </c>
      <c r="G4546" s="1">
        <v>12.5</v>
      </c>
      <c r="H4546" s="1">
        <v>12.5</v>
      </c>
      <c r="I4546" t="s">
        <v>38</v>
      </c>
      <c r="J4546" t="s">
        <v>23</v>
      </c>
      <c r="K4546" t="s">
        <v>57</v>
      </c>
      <c r="L4546" t="s">
        <v>58</v>
      </c>
    </row>
    <row r="4547" spans="1:12" x14ac:dyDescent="0.25">
      <c r="A4547">
        <v>4546</v>
      </c>
      <c r="B4547">
        <v>2012</v>
      </c>
      <c r="C4547" t="s">
        <v>137</v>
      </c>
      <c r="D4547">
        <v>1</v>
      </c>
      <c r="E4547" s="2">
        <v>42038</v>
      </c>
      <c r="F4547" s="3">
        <v>0.55486111111111114</v>
      </c>
      <c r="G4547" s="1">
        <v>25.5</v>
      </c>
      <c r="H4547" s="1">
        <v>25.5</v>
      </c>
      <c r="I4547" t="s">
        <v>138</v>
      </c>
      <c r="J4547" t="s">
        <v>11</v>
      </c>
      <c r="K4547" t="s">
        <v>42</v>
      </c>
      <c r="L4547" t="s">
        <v>43</v>
      </c>
    </row>
    <row r="4548" spans="1:12" x14ac:dyDescent="0.25">
      <c r="A4548">
        <v>4547</v>
      </c>
      <c r="B4548">
        <v>2013</v>
      </c>
      <c r="C4548" t="s">
        <v>81</v>
      </c>
      <c r="D4548">
        <v>2</v>
      </c>
      <c r="E4548" s="2">
        <v>42038</v>
      </c>
      <c r="F4548" s="3">
        <v>0.55608796296296292</v>
      </c>
      <c r="G4548" s="1">
        <v>12</v>
      </c>
      <c r="H4548" s="1">
        <v>24</v>
      </c>
      <c r="I4548" t="s">
        <v>38</v>
      </c>
      <c r="J4548" t="s">
        <v>11</v>
      </c>
      <c r="K4548" t="s">
        <v>82</v>
      </c>
      <c r="L4548" t="s">
        <v>83</v>
      </c>
    </row>
    <row r="4549" spans="1:12" x14ac:dyDescent="0.25">
      <c r="A4549">
        <v>4548</v>
      </c>
      <c r="B4549">
        <v>2013</v>
      </c>
      <c r="C4549" t="s">
        <v>162</v>
      </c>
      <c r="D4549">
        <v>1</v>
      </c>
      <c r="E4549" s="2">
        <v>42038</v>
      </c>
      <c r="F4549" s="3">
        <v>0.55608796296296292</v>
      </c>
      <c r="G4549" s="1">
        <v>23.65</v>
      </c>
      <c r="H4549" s="1">
        <v>23.65</v>
      </c>
      <c r="I4549" t="s">
        <v>38</v>
      </c>
      <c r="J4549" t="s">
        <v>23</v>
      </c>
      <c r="K4549" t="s">
        <v>163</v>
      </c>
      <c r="L4549" t="s">
        <v>164</v>
      </c>
    </row>
    <row r="4550" spans="1:12" x14ac:dyDescent="0.25">
      <c r="A4550">
        <v>4549</v>
      </c>
      <c r="B4550">
        <v>2013</v>
      </c>
      <c r="C4550" t="s">
        <v>47</v>
      </c>
      <c r="D4550">
        <v>1</v>
      </c>
      <c r="E4550" s="2">
        <v>42038</v>
      </c>
      <c r="F4550" s="3">
        <v>0.55608796296296292</v>
      </c>
      <c r="G4550" s="1">
        <v>12</v>
      </c>
      <c r="H4550" s="1">
        <v>12</v>
      </c>
      <c r="I4550" t="s">
        <v>38</v>
      </c>
      <c r="J4550" t="s">
        <v>11</v>
      </c>
      <c r="K4550" t="s">
        <v>15</v>
      </c>
      <c r="L4550" t="s">
        <v>16</v>
      </c>
    </row>
    <row r="4551" spans="1:12" x14ac:dyDescent="0.25">
      <c r="A4551">
        <v>4550</v>
      </c>
      <c r="B4551">
        <v>2014</v>
      </c>
      <c r="C4551" t="s">
        <v>56</v>
      </c>
      <c r="D4551">
        <v>1</v>
      </c>
      <c r="E4551" s="2">
        <v>42038</v>
      </c>
      <c r="F4551" s="3">
        <v>0.55778935185185186</v>
      </c>
      <c r="G4551" s="1">
        <v>20.75</v>
      </c>
      <c r="H4551" s="1">
        <v>20.75</v>
      </c>
      <c r="I4551" t="s">
        <v>18</v>
      </c>
      <c r="J4551" t="s">
        <v>23</v>
      </c>
      <c r="K4551" t="s">
        <v>57</v>
      </c>
      <c r="L4551" t="s">
        <v>58</v>
      </c>
    </row>
    <row r="4552" spans="1:12" x14ac:dyDescent="0.25">
      <c r="A4552">
        <v>4551</v>
      </c>
      <c r="B4552">
        <v>2015</v>
      </c>
      <c r="C4552" t="s">
        <v>9</v>
      </c>
      <c r="D4552">
        <v>1</v>
      </c>
      <c r="E4552" s="2">
        <v>42038</v>
      </c>
      <c r="F4552" s="3">
        <v>0.55820601851851848</v>
      </c>
      <c r="G4552" s="1">
        <v>13.25</v>
      </c>
      <c r="H4552" s="1">
        <v>13.25</v>
      </c>
      <c r="I4552" t="s">
        <v>10</v>
      </c>
      <c r="J4552" t="s">
        <v>11</v>
      </c>
      <c r="K4552" t="s">
        <v>12</v>
      </c>
      <c r="L4552" t="s">
        <v>13</v>
      </c>
    </row>
    <row r="4553" spans="1:12" x14ac:dyDescent="0.25">
      <c r="A4553">
        <v>4552</v>
      </c>
      <c r="B4553">
        <v>2016</v>
      </c>
      <c r="C4553" t="s">
        <v>115</v>
      </c>
      <c r="D4553">
        <v>1</v>
      </c>
      <c r="E4553" s="2">
        <v>42038</v>
      </c>
      <c r="F4553" s="3">
        <v>0.57430555555555551</v>
      </c>
      <c r="G4553" s="1">
        <v>16.75</v>
      </c>
      <c r="H4553" s="1">
        <v>16.75</v>
      </c>
      <c r="I4553" t="s">
        <v>10</v>
      </c>
      <c r="J4553" t="s">
        <v>30</v>
      </c>
      <c r="K4553" t="s">
        <v>39</v>
      </c>
      <c r="L4553" t="s">
        <v>40</v>
      </c>
    </row>
    <row r="4554" spans="1:12" x14ac:dyDescent="0.25">
      <c r="A4554">
        <v>4553</v>
      </c>
      <c r="B4554">
        <v>2016</v>
      </c>
      <c r="C4554" t="s">
        <v>125</v>
      </c>
      <c r="D4554">
        <v>1</v>
      </c>
      <c r="E4554" s="2">
        <v>42038</v>
      </c>
      <c r="F4554" s="3">
        <v>0.57430555555555551</v>
      </c>
      <c r="G4554" s="1">
        <v>16</v>
      </c>
      <c r="H4554" s="1">
        <v>16</v>
      </c>
      <c r="I4554" t="s">
        <v>10</v>
      </c>
      <c r="J4554" t="s">
        <v>19</v>
      </c>
      <c r="K4554" t="s">
        <v>49</v>
      </c>
      <c r="L4554" t="s">
        <v>50</v>
      </c>
    </row>
    <row r="4555" spans="1:12" x14ac:dyDescent="0.25">
      <c r="A4555">
        <v>4554</v>
      </c>
      <c r="B4555">
        <v>2016</v>
      </c>
      <c r="C4555" t="s">
        <v>97</v>
      </c>
      <c r="D4555">
        <v>1</v>
      </c>
      <c r="E4555" s="2">
        <v>42038</v>
      </c>
      <c r="F4555" s="3">
        <v>0.57430555555555551</v>
      </c>
      <c r="G4555" s="1">
        <v>12.75</v>
      </c>
      <c r="H4555" s="1">
        <v>12.75</v>
      </c>
      <c r="I4555" t="s">
        <v>38</v>
      </c>
      <c r="J4555" t="s">
        <v>19</v>
      </c>
      <c r="K4555" t="s">
        <v>98</v>
      </c>
      <c r="L4555" t="s">
        <v>99</v>
      </c>
    </row>
    <row r="4556" spans="1:12" x14ac:dyDescent="0.25">
      <c r="A4556">
        <v>4555</v>
      </c>
      <c r="B4556">
        <v>2017</v>
      </c>
      <c r="C4556" t="s">
        <v>37</v>
      </c>
      <c r="D4556">
        <v>1</v>
      </c>
      <c r="E4556" s="2">
        <v>42038</v>
      </c>
      <c r="F4556" s="3">
        <v>0.57773148148148146</v>
      </c>
      <c r="G4556" s="1">
        <v>12.75</v>
      </c>
      <c r="H4556" s="1">
        <v>12.75</v>
      </c>
      <c r="I4556" t="s">
        <v>38</v>
      </c>
      <c r="J4556" t="s">
        <v>30</v>
      </c>
      <c r="K4556" t="s">
        <v>39</v>
      </c>
      <c r="L4556" t="s">
        <v>40</v>
      </c>
    </row>
    <row r="4557" spans="1:12" x14ac:dyDescent="0.25">
      <c r="A4557">
        <v>4556</v>
      </c>
      <c r="B4557">
        <v>2017</v>
      </c>
      <c r="C4557" t="s">
        <v>51</v>
      </c>
      <c r="D4557">
        <v>1</v>
      </c>
      <c r="E4557" s="2">
        <v>42038</v>
      </c>
      <c r="F4557" s="3">
        <v>0.57773148148148146</v>
      </c>
      <c r="G4557" s="1">
        <v>20.5</v>
      </c>
      <c r="H4557" s="1">
        <v>20.5</v>
      </c>
      <c r="I4557" t="s">
        <v>18</v>
      </c>
      <c r="J4557" t="s">
        <v>11</v>
      </c>
      <c r="K4557" t="s">
        <v>52</v>
      </c>
      <c r="L4557" t="s">
        <v>53</v>
      </c>
    </row>
    <row r="4558" spans="1:12" x14ac:dyDescent="0.25">
      <c r="A4558">
        <v>4557</v>
      </c>
      <c r="B4558">
        <v>2018</v>
      </c>
      <c r="C4558" t="s">
        <v>123</v>
      </c>
      <c r="D4558">
        <v>1</v>
      </c>
      <c r="E4558" s="2">
        <v>42038</v>
      </c>
      <c r="F4558" s="3">
        <v>0.58754629629629629</v>
      </c>
      <c r="G4558" s="1">
        <v>9.75</v>
      </c>
      <c r="H4558" s="1">
        <v>9.75</v>
      </c>
      <c r="I4558" t="s">
        <v>38</v>
      </c>
      <c r="J4558" t="s">
        <v>11</v>
      </c>
      <c r="K4558" t="s">
        <v>75</v>
      </c>
      <c r="L4558" t="s">
        <v>76</v>
      </c>
    </row>
    <row r="4559" spans="1:12" x14ac:dyDescent="0.25">
      <c r="A4559">
        <v>4558</v>
      </c>
      <c r="B4559">
        <v>2018</v>
      </c>
      <c r="C4559" t="s">
        <v>132</v>
      </c>
      <c r="D4559">
        <v>1</v>
      </c>
      <c r="E4559" s="2">
        <v>42038</v>
      </c>
      <c r="F4559" s="3">
        <v>0.58754629629629629</v>
      </c>
      <c r="G4559" s="1">
        <v>20.75</v>
      </c>
      <c r="H4559" s="1">
        <v>20.75</v>
      </c>
      <c r="I4559" t="s">
        <v>18</v>
      </c>
      <c r="J4559" t="s">
        <v>23</v>
      </c>
      <c r="K4559" t="s">
        <v>104</v>
      </c>
      <c r="L4559" t="s">
        <v>105</v>
      </c>
    </row>
    <row r="4560" spans="1:12" x14ac:dyDescent="0.25">
      <c r="A4560">
        <v>4559</v>
      </c>
      <c r="B4560">
        <v>2018</v>
      </c>
      <c r="C4560" t="s">
        <v>110</v>
      </c>
      <c r="D4560">
        <v>1</v>
      </c>
      <c r="E4560" s="2">
        <v>42038</v>
      </c>
      <c r="F4560" s="3">
        <v>0.58754629629629629</v>
      </c>
      <c r="G4560" s="1">
        <v>20.25</v>
      </c>
      <c r="H4560" s="1">
        <v>20.25</v>
      </c>
      <c r="I4560" t="s">
        <v>18</v>
      </c>
      <c r="J4560" t="s">
        <v>23</v>
      </c>
      <c r="K4560" t="s">
        <v>111</v>
      </c>
      <c r="L4560" t="s">
        <v>112</v>
      </c>
    </row>
    <row r="4561" spans="1:12" x14ac:dyDescent="0.25">
      <c r="A4561">
        <v>4560</v>
      </c>
      <c r="B4561">
        <v>2018</v>
      </c>
      <c r="C4561" t="s">
        <v>137</v>
      </c>
      <c r="D4561">
        <v>1</v>
      </c>
      <c r="E4561" s="2">
        <v>42038</v>
      </c>
      <c r="F4561" s="3">
        <v>0.58754629629629629</v>
      </c>
      <c r="G4561" s="1">
        <v>25.5</v>
      </c>
      <c r="H4561" s="1">
        <v>25.5</v>
      </c>
      <c r="I4561" t="s">
        <v>138</v>
      </c>
      <c r="J4561" t="s">
        <v>11</v>
      </c>
      <c r="K4561" t="s">
        <v>42</v>
      </c>
      <c r="L4561" t="s">
        <v>43</v>
      </c>
    </row>
    <row r="4562" spans="1:12" x14ac:dyDescent="0.25">
      <c r="A4562">
        <v>4561</v>
      </c>
      <c r="B4562">
        <v>2019</v>
      </c>
      <c r="C4562" t="s">
        <v>66</v>
      </c>
      <c r="D4562">
        <v>1</v>
      </c>
      <c r="E4562" s="2">
        <v>42038</v>
      </c>
      <c r="F4562" s="3">
        <v>0.59309027777777779</v>
      </c>
      <c r="G4562" s="1">
        <v>20.75</v>
      </c>
      <c r="H4562" s="1">
        <v>20.75</v>
      </c>
      <c r="I4562" t="s">
        <v>18</v>
      </c>
      <c r="J4562" t="s">
        <v>30</v>
      </c>
      <c r="K4562" t="s">
        <v>67</v>
      </c>
      <c r="L4562" t="s">
        <v>68</v>
      </c>
    </row>
    <row r="4563" spans="1:12" x14ac:dyDescent="0.25">
      <c r="A4563">
        <v>4562</v>
      </c>
      <c r="B4563">
        <v>2020</v>
      </c>
      <c r="C4563" t="s">
        <v>81</v>
      </c>
      <c r="D4563">
        <v>1</v>
      </c>
      <c r="E4563" s="2">
        <v>42038</v>
      </c>
      <c r="F4563" s="3">
        <v>0.59311342592592597</v>
      </c>
      <c r="G4563" s="1">
        <v>12</v>
      </c>
      <c r="H4563" s="1">
        <v>12</v>
      </c>
      <c r="I4563" t="s">
        <v>38</v>
      </c>
      <c r="J4563" t="s">
        <v>11</v>
      </c>
      <c r="K4563" t="s">
        <v>82</v>
      </c>
      <c r="L4563" t="s">
        <v>83</v>
      </c>
    </row>
    <row r="4564" spans="1:12" x14ac:dyDescent="0.25">
      <c r="A4564">
        <v>4563</v>
      </c>
      <c r="B4564">
        <v>2021</v>
      </c>
      <c r="C4564" t="s">
        <v>70</v>
      </c>
      <c r="D4564">
        <v>1</v>
      </c>
      <c r="E4564" s="2">
        <v>42038</v>
      </c>
      <c r="F4564" s="3">
        <v>0.60084490740740737</v>
      </c>
      <c r="G4564" s="1">
        <v>20.75</v>
      </c>
      <c r="H4564" s="1">
        <v>20.75</v>
      </c>
      <c r="I4564" t="s">
        <v>18</v>
      </c>
      <c r="J4564" t="s">
        <v>30</v>
      </c>
      <c r="K4564" t="s">
        <v>71</v>
      </c>
      <c r="L4564" t="s">
        <v>72</v>
      </c>
    </row>
    <row r="4565" spans="1:12" x14ac:dyDescent="0.25">
      <c r="A4565">
        <v>4564</v>
      </c>
      <c r="B4565">
        <v>2021</v>
      </c>
      <c r="C4565" t="s">
        <v>113</v>
      </c>
      <c r="D4565">
        <v>1</v>
      </c>
      <c r="E4565" s="2">
        <v>42038</v>
      </c>
      <c r="F4565" s="3">
        <v>0.60084490740740737</v>
      </c>
      <c r="G4565" s="1">
        <v>16</v>
      </c>
      <c r="H4565" s="1">
        <v>16</v>
      </c>
      <c r="I4565" t="s">
        <v>10</v>
      </c>
      <c r="J4565" t="s">
        <v>11</v>
      </c>
      <c r="K4565" t="s">
        <v>52</v>
      </c>
      <c r="L4565" t="s">
        <v>53</v>
      </c>
    </row>
    <row r="4566" spans="1:12" x14ac:dyDescent="0.25">
      <c r="A4566">
        <v>4565</v>
      </c>
      <c r="B4566">
        <v>2021</v>
      </c>
      <c r="C4566" t="s">
        <v>74</v>
      </c>
      <c r="D4566">
        <v>1</v>
      </c>
      <c r="E4566" s="2">
        <v>42038</v>
      </c>
      <c r="F4566" s="3">
        <v>0.60084490740740737</v>
      </c>
      <c r="G4566" s="1">
        <v>15.25</v>
      </c>
      <c r="H4566" s="1">
        <v>15.25</v>
      </c>
      <c r="I4566" t="s">
        <v>18</v>
      </c>
      <c r="J4566" t="s">
        <v>11</v>
      </c>
      <c r="K4566" t="s">
        <v>75</v>
      </c>
      <c r="L4566" t="s">
        <v>76</v>
      </c>
    </row>
    <row r="4567" spans="1:12" x14ac:dyDescent="0.25">
      <c r="A4567">
        <v>4566</v>
      </c>
      <c r="B4567">
        <v>2021</v>
      </c>
      <c r="C4567" t="s">
        <v>130</v>
      </c>
      <c r="D4567">
        <v>1</v>
      </c>
      <c r="E4567" s="2">
        <v>42038</v>
      </c>
      <c r="F4567" s="3">
        <v>0.60084490740740737</v>
      </c>
      <c r="G4567" s="1">
        <v>16.5</v>
      </c>
      <c r="H4567" s="1">
        <v>16.5</v>
      </c>
      <c r="I4567" t="s">
        <v>10</v>
      </c>
      <c r="J4567" t="s">
        <v>23</v>
      </c>
      <c r="K4567" t="s">
        <v>104</v>
      </c>
      <c r="L4567" t="s">
        <v>105</v>
      </c>
    </row>
    <row r="4568" spans="1:12" x14ac:dyDescent="0.25">
      <c r="A4568">
        <v>4567</v>
      </c>
      <c r="B4568">
        <v>2022</v>
      </c>
      <c r="C4568" t="s">
        <v>78</v>
      </c>
      <c r="D4568">
        <v>1</v>
      </c>
      <c r="E4568" s="2">
        <v>42038</v>
      </c>
      <c r="F4568" s="3">
        <v>0.60875000000000001</v>
      </c>
      <c r="G4568" s="1">
        <v>20.75</v>
      </c>
      <c r="H4568" s="1">
        <v>20.75</v>
      </c>
      <c r="I4568" t="s">
        <v>18</v>
      </c>
      <c r="J4568" t="s">
        <v>30</v>
      </c>
      <c r="K4568" t="s">
        <v>79</v>
      </c>
      <c r="L4568" t="s">
        <v>80</v>
      </c>
    </row>
    <row r="4569" spans="1:12" x14ac:dyDescent="0.25">
      <c r="A4569">
        <v>4568</v>
      </c>
      <c r="B4569">
        <v>2022</v>
      </c>
      <c r="C4569" t="s">
        <v>41</v>
      </c>
      <c r="D4569">
        <v>1</v>
      </c>
      <c r="E4569" s="2">
        <v>42038</v>
      </c>
      <c r="F4569" s="3">
        <v>0.60875000000000001</v>
      </c>
      <c r="G4569" s="1">
        <v>12</v>
      </c>
      <c r="H4569" s="1">
        <v>12</v>
      </c>
      <c r="I4569" t="s">
        <v>38</v>
      </c>
      <c r="J4569" t="s">
        <v>11</v>
      </c>
      <c r="K4569" t="s">
        <v>42</v>
      </c>
      <c r="L4569" t="s">
        <v>43</v>
      </c>
    </row>
    <row r="4570" spans="1:12" x14ac:dyDescent="0.25">
      <c r="A4570">
        <v>4569</v>
      </c>
      <c r="B4570">
        <v>2023</v>
      </c>
      <c r="C4570" t="s">
        <v>87</v>
      </c>
      <c r="D4570">
        <v>1</v>
      </c>
      <c r="E4570" s="2">
        <v>42038</v>
      </c>
      <c r="F4570" s="3">
        <v>0.6287962962962963</v>
      </c>
      <c r="G4570" s="1">
        <v>17.95</v>
      </c>
      <c r="H4570" s="1">
        <v>17.95</v>
      </c>
      <c r="I4570" t="s">
        <v>18</v>
      </c>
      <c r="J4570" t="s">
        <v>19</v>
      </c>
      <c r="K4570" t="s">
        <v>88</v>
      </c>
      <c r="L4570" t="s">
        <v>89</v>
      </c>
    </row>
    <row r="4571" spans="1:12" x14ac:dyDescent="0.25">
      <c r="A4571">
        <v>4570</v>
      </c>
      <c r="B4571">
        <v>2024</v>
      </c>
      <c r="C4571" t="s">
        <v>169</v>
      </c>
      <c r="D4571">
        <v>1</v>
      </c>
      <c r="E4571" s="2">
        <v>42038</v>
      </c>
      <c r="F4571" s="3">
        <v>0.66946759259259259</v>
      </c>
      <c r="G4571" s="1">
        <v>12.5</v>
      </c>
      <c r="H4571" s="1">
        <v>12.5</v>
      </c>
      <c r="I4571" t="s">
        <v>38</v>
      </c>
      <c r="J4571" t="s">
        <v>23</v>
      </c>
      <c r="K4571" t="s">
        <v>85</v>
      </c>
      <c r="L4571" t="s">
        <v>86</v>
      </c>
    </row>
    <row r="4572" spans="1:12" x14ac:dyDescent="0.25">
      <c r="A4572">
        <v>4571</v>
      </c>
      <c r="B4572">
        <v>2024</v>
      </c>
      <c r="C4572" t="s">
        <v>144</v>
      </c>
      <c r="D4572">
        <v>1</v>
      </c>
      <c r="E4572" s="2">
        <v>42038</v>
      </c>
      <c r="F4572" s="3">
        <v>0.66946759259259259</v>
      </c>
      <c r="G4572" s="1">
        <v>16.75</v>
      </c>
      <c r="H4572" s="1">
        <v>16.75</v>
      </c>
      <c r="I4572" t="s">
        <v>10</v>
      </c>
      <c r="J4572" t="s">
        <v>30</v>
      </c>
      <c r="K4572" t="s">
        <v>67</v>
      </c>
      <c r="L4572" t="s">
        <v>68</v>
      </c>
    </row>
    <row r="4573" spans="1:12" x14ac:dyDescent="0.25">
      <c r="A4573">
        <v>4572</v>
      </c>
      <c r="B4573">
        <v>2024</v>
      </c>
      <c r="C4573" t="s">
        <v>106</v>
      </c>
      <c r="D4573">
        <v>1</v>
      </c>
      <c r="E4573" s="2">
        <v>42038</v>
      </c>
      <c r="F4573" s="3">
        <v>0.66946759259259259</v>
      </c>
      <c r="G4573" s="1">
        <v>20.25</v>
      </c>
      <c r="H4573" s="1">
        <v>20.25</v>
      </c>
      <c r="I4573" t="s">
        <v>18</v>
      </c>
      <c r="J4573" t="s">
        <v>19</v>
      </c>
      <c r="K4573" t="s">
        <v>107</v>
      </c>
      <c r="L4573" t="s">
        <v>108</v>
      </c>
    </row>
    <row r="4574" spans="1:12" x14ac:dyDescent="0.25">
      <c r="A4574">
        <v>4573</v>
      </c>
      <c r="B4574">
        <v>2025</v>
      </c>
      <c r="C4574" t="s">
        <v>77</v>
      </c>
      <c r="D4574">
        <v>1</v>
      </c>
      <c r="E4574" s="2">
        <v>42038</v>
      </c>
      <c r="F4574" s="3">
        <v>0.67431712962962964</v>
      </c>
      <c r="G4574" s="1">
        <v>12.75</v>
      </c>
      <c r="H4574" s="1">
        <v>12.75</v>
      </c>
      <c r="I4574" t="s">
        <v>38</v>
      </c>
      <c r="J4574" t="s">
        <v>30</v>
      </c>
      <c r="K4574" t="s">
        <v>71</v>
      </c>
      <c r="L4574" t="s">
        <v>72</v>
      </c>
    </row>
    <row r="4575" spans="1:12" x14ac:dyDescent="0.25">
      <c r="A4575">
        <v>4574</v>
      </c>
      <c r="B4575">
        <v>2025</v>
      </c>
      <c r="C4575" t="s">
        <v>119</v>
      </c>
      <c r="D4575">
        <v>1</v>
      </c>
      <c r="E4575" s="2">
        <v>42038</v>
      </c>
      <c r="F4575" s="3">
        <v>0.67431712962962964</v>
      </c>
      <c r="G4575" s="1">
        <v>20.25</v>
      </c>
      <c r="H4575" s="1">
        <v>20.25</v>
      </c>
      <c r="I4575" t="s">
        <v>18</v>
      </c>
      <c r="J4575" t="s">
        <v>19</v>
      </c>
      <c r="K4575" t="s">
        <v>63</v>
      </c>
      <c r="L4575" t="s">
        <v>64</v>
      </c>
    </row>
    <row r="4576" spans="1:12" x14ac:dyDescent="0.25">
      <c r="A4576">
        <v>4575</v>
      </c>
      <c r="B4576">
        <v>2026</v>
      </c>
      <c r="C4576" t="s">
        <v>65</v>
      </c>
      <c r="D4576">
        <v>1</v>
      </c>
      <c r="E4576" s="2">
        <v>42038</v>
      </c>
      <c r="F4576" s="3">
        <v>0.67486111111111113</v>
      </c>
      <c r="G4576" s="1">
        <v>20.25</v>
      </c>
      <c r="H4576" s="1">
        <v>20.25</v>
      </c>
      <c r="I4576" t="s">
        <v>18</v>
      </c>
      <c r="J4576" t="s">
        <v>19</v>
      </c>
      <c r="K4576" t="s">
        <v>27</v>
      </c>
      <c r="L4576" t="s">
        <v>28</v>
      </c>
    </row>
    <row r="4577" spans="1:12" x14ac:dyDescent="0.25">
      <c r="A4577">
        <v>4576</v>
      </c>
      <c r="B4577">
        <v>2027</v>
      </c>
      <c r="C4577" t="s">
        <v>114</v>
      </c>
      <c r="D4577">
        <v>1</v>
      </c>
      <c r="E4577" s="2">
        <v>42038</v>
      </c>
      <c r="F4577" s="3">
        <v>0.68090277777777775</v>
      </c>
      <c r="G4577" s="1">
        <v>12.75</v>
      </c>
      <c r="H4577" s="1">
        <v>12.75</v>
      </c>
      <c r="I4577" t="s">
        <v>38</v>
      </c>
      <c r="J4577" t="s">
        <v>30</v>
      </c>
      <c r="K4577" t="s">
        <v>67</v>
      </c>
      <c r="L4577" t="s">
        <v>68</v>
      </c>
    </row>
    <row r="4578" spans="1:12" x14ac:dyDescent="0.25">
      <c r="A4578">
        <v>4577</v>
      </c>
      <c r="B4578">
        <v>2027</v>
      </c>
      <c r="C4578" t="s">
        <v>159</v>
      </c>
      <c r="D4578">
        <v>1</v>
      </c>
      <c r="E4578" s="2">
        <v>42038</v>
      </c>
      <c r="F4578" s="3">
        <v>0.68090277777777775</v>
      </c>
      <c r="G4578" s="1">
        <v>16</v>
      </c>
      <c r="H4578" s="1">
        <v>16</v>
      </c>
      <c r="I4578" t="s">
        <v>10</v>
      </c>
      <c r="J4578" t="s">
        <v>19</v>
      </c>
      <c r="K4578" t="s">
        <v>107</v>
      </c>
      <c r="L4578" t="s">
        <v>108</v>
      </c>
    </row>
    <row r="4579" spans="1:12" x14ac:dyDescent="0.25">
      <c r="A4579">
        <v>4578</v>
      </c>
      <c r="B4579">
        <v>2028</v>
      </c>
      <c r="C4579" t="s">
        <v>87</v>
      </c>
      <c r="D4579">
        <v>1</v>
      </c>
      <c r="E4579" s="2">
        <v>42038</v>
      </c>
      <c r="F4579" s="3">
        <v>0.69324074074074071</v>
      </c>
      <c r="G4579" s="1">
        <v>17.95</v>
      </c>
      <c r="H4579" s="1">
        <v>17.95</v>
      </c>
      <c r="I4579" t="s">
        <v>18</v>
      </c>
      <c r="J4579" t="s">
        <v>19</v>
      </c>
      <c r="K4579" t="s">
        <v>88</v>
      </c>
      <c r="L4579" t="s">
        <v>89</v>
      </c>
    </row>
    <row r="4580" spans="1:12" x14ac:dyDescent="0.25">
      <c r="A4580">
        <v>4579</v>
      </c>
      <c r="B4580">
        <v>2029</v>
      </c>
      <c r="C4580" t="s">
        <v>44</v>
      </c>
      <c r="D4580">
        <v>1</v>
      </c>
      <c r="E4580" s="2">
        <v>42038</v>
      </c>
      <c r="F4580" s="3">
        <v>0.69987268518518519</v>
      </c>
      <c r="G4580" s="1">
        <v>12.5</v>
      </c>
      <c r="H4580" s="1">
        <v>12.5</v>
      </c>
      <c r="I4580" t="s">
        <v>38</v>
      </c>
      <c r="J4580" t="s">
        <v>23</v>
      </c>
      <c r="K4580" t="s">
        <v>45</v>
      </c>
      <c r="L4580" t="s">
        <v>46</v>
      </c>
    </row>
    <row r="4581" spans="1:12" x14ac:dyDescent="0.25">
      <c r="A4581">
        <v>4580</v>
      </c>
      <c r="B4581">
        <v>2029</v>
      </c>
      <c r="C4581" t="s">
        <v>29</v>
      </c>
      <c r="D4581">
        <v>1</v>
      </c>
      <c r="E4581" s="2">
        <v>42038</v>
      </c>
      <c r="F4581" s="3">
        <v>0.69987268518518519</v>
      </c>
      <c r="G4581" s="1">
        <v>20.75</v>
      </c>
      <c r="H4581" s="1">
        <v>20.75</v>
      </c>
      <c r="I4581" t="s">
        <v>18</v>
      </c>
      <c r="J4581" t="s">
        <v>30</v>
      </c>
      <c r="K4581" t="s">
        <v>31</v>
      </c>
      <c r="L4581" t="s">
        <v>32</v>
      </c>
    </row>
    <row r="4582" spans="1:12" x14ac:dyDescent="0.2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1</v>
      </c>
      <c r="G4582" s="1">
        <v>18.5</v>
      </c>
      <c r="H4582" s="1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5">
      <c r="A4583">
        <v>4582</v>
      </c>
      <c r="B4583">
        <v>2030</v>
      </c>
      <c r="C4583" t="s">
        <v>114</v>
      </c>
      <c r="D4583">
        <v>1</v>
      </c>
      <c r="E4583" s="2">
        <v>42038</v>
      </c>
      <c r="F4583" s="3">
        <v>0.7018981481481481</v>
      </c>
      <c r="G4583" s="1">
        <v>12.75</v>
      </c>
      <c r="H4583" s="1">
        <v>12.75</v>
      </c>
      <c r="I4583" t="s">
        <v>38</v>
      </c>
      <c r="J4583" t="s">
        <v>30</v>
      </c>
      <c r="K4583" t="s">
        <v>67</v>
      </c>
      <c r="L4583" t="s">
        <v>68</v>
      </c>
    </row>
    <row r="4584" spans="1:12" x14ac:dyDescent="0.25">
      <c r="A4584">
        <v>4583</v>
      </c>
      <c r="B4584">
        <v>2031</v>
      </c>
      <c r="C4584" t="s">
        <v>73</v>
      </c>
      <c r="D4584">
        <v>1</v>
      </c>
      <c r="E4584" s="2">
        <v>42038</v>
      </c>
      <c r="F4584" s="3">
        <v>0.7021412037037037</v>
      </c>
      <c r="G4584" s="1">
        <v>16.75</v>
      </c>
      <c r="H4584" s="1">
        <v>16.75</v>
      </c>
      <c r="I4584" t="s">
        <v>10</v>
      </c>
      <c r="J4584" t="s">
        <v>30</v>
      </c>
      <c r="K4584" t="s">
        <v>71</v>
      </c>
      <c r="L4584" t="s">
        <v>72</v>
      </c>
    </row>
    <row r="4585" spans="1:12" x14ac:dyDescent="0.25">
      <c r="A4585">
        <v>4584</v>
      </c>
      <c r="B4585">
        <v>2031</v>
      </c>
      <c r="C4585" t="s">
        <v>116</v>
      </c>
      <c r="D4585">
        <v>1</v>
      </c>
      <c r="E4585" s="2">
        <v>42038</v>
      </c>
      <c r="F4585" s="3">
        <v>0.7021412037037037</v>
      </c>
      <c r="G4585" s="1">
        <v>12.5</v>
      </c>
      <c r="H4585" s="1">
        <v>12.5</v>
      </c>
      <c r="I4585" t="s">
        <v>10</v>
      </c>
      <c r="J4585" t="s">
        <v>11</v>
      </c>
      <c r="K4585" t="s">
        <v>75</v>
      </c>
      <c r="L4585" t="s">
        <v>76</v>
      </c>
    </row>
    <row r="4586" spans="1:12" x14ac:dyDescent="0.25">
      <c r="A4586">
        <v>4585</v>
      </c>
      <c r="B4586">
        <v>2031</v>
      </c>
      <c r="C4586" t="s">
        <v>114</v>
      </c>
      <c r="D4586">
        <v>1</v>
      </c>
      <c r="E4586" s="2">
        <v>42038</v>
      </c>
      <c r="F4586" s="3">
        <v>0.7021412037037037</v>
      </c>
      <c r="G4586" s="1">
        <v>12.75</v>
      </c>
      <c r="H4586" s="1">
        <v>12.75</v>
      </c>
      <c r="I4586" t="s">
        <v>38</v>
      </c>
      <c r="J4586" t="s">
        <v>30</v>
      </c>
      <c r="K4586" t="s">
        <v>67</v>
      </c>
      <c r="L4586" t="s">
        <v>68</v>
      </c>
    </row>
    <row r="4587" spans="1:12" x14ac:dyDescent="0.25">
      <c r="A4587">
        <v>4586</v>
      </c>
      <c r="B4587">
        <v>2032</v>
      </c>
      <c r="C4587" t="s">
        <v>152</v>
      </c>
      <c r="D4587">
        <v>1</v>
      </c>
      <c r="E4587" s="2">
        <v>42038</v>
      </c>
      <c r="F4587" s="3">
        <v>0.71725694444444443</v>
      </c>
      <c r="G4587" s="1">
        <v>16</v>
      </c>
      <c r="H4587" s="1">
        <v>16</v>
      </c>
      <c r="I4587" t="s">
        <v>10</v>
      </c>
      <c r="J4587" t="s">
        <v>11</v>
      </c>
      <c r="K4587" t="s">
        <v>42</v>
      </c>
      <c r="L4587" t="s">
        <v>43</v>
      </c>
    </row>
    <row r="4588" spans="1:12" x14ac:dyDescent="0.25">
      <c r="A4588">
        <v>4587</v>
      </c>
      <c r="B4588">
        <v>2033</v>
      </c>
      <c r="C4588" t="s">
        <v>37</v>
      </c>
      <c r="D4588">
        <v>1</v>
      </c>
      <c r="E4588" s="2">
        <v>42038</v>
      </c>
      <c r="F4588" s="3">
        <v>0.71753472222222225</v>
      </c>
      <c r="G4588" s="1">
        <v>12.75</v>
      </c>
      <c r="H4588" s="1">
        <v>12.75</v>
      </c>
      <c r="I4588" t="s">
        <v>38</v>
      </c>
      <c r="J4588" t="s">
        <v>30</v>
      </c>
      <c r="K4588" t="s">
        <v>39</v>
      </c>
      <c r="L4588" t="s">
        <v>40</v>
      </c>
    </row>
    <row r="4589" spans="1:12" x14ac:dyDescent="0.25">
      <c r="A4589">
        <v>4588</v>
      </c>
      <c r="B4589">
        <v>2033</v>
      </c>
      <c r="C4589" t="s">
        <v>56</v>
      </c>
      <c r="D4589">
        <v>1</v>
      </c>
      <c r="E4589" s="2">
        <v>42038</v>
      </c>
      <c r="F4589" s="3">
        <v>0.71753472222222225</v>
      </c>
      <c r="G4589" s="1">
        <v>20.75</v>
      </c>
      <c r="H4589" s="1">
        <v>20.75</v>
      </c>
      <c r="I4589" t="s">
        <v>18</v>
      </c>
      <c r="J4589" t="s">
        <v>23</v>
      </c>
      <c r="K4589" t="s">
        <v>57</v>
      </c>
      <c r="L4589" t="s">
        <v>58</v>
      </c>
    </row>
    <row r="4590" spans="1:12" x14ac:dyDescent="0.25">
      <c r="A4590">
        <v>4589</v>
      </c>
      <c r="B4590">
        <v>2033</v>
      </c>
      <c r="C4590" t="s">
        <v>133</v>
      </c>
      <c r="D4590">
        <v>1</v>
      </c>
      <c r="E4590" s="2">
        <v>42038</v>
      </c>
      <c r="F4590" s="3">
        <v>0.71753472222222225</v>
      </c>
      <c r="G4590" s="1">
        <v>12.5</v>
      </c>
      <c r="H4590" s="1">
        <v>12.5</v>
      </c>
      <c r="I4590" t="s">
        <v>38</v>
      </c>
      <c r="J4590" t="s">
        <v>19</v>
      </c>
      <c r="K4590" t="s">
        <v>60</v>
      </c>
      <c r="L4590" t="s">
        <v>61</v>
      </c>
    </row>
    <row r="4591" spans="1:12" x14ac:dyDescent="0.25">
      <c r="A4591">
        <v>4590</v>
      </c>
      <c r="B4591">
        <v>2033</v>
      </c>
      <c r="C4591" t="s">
        <v>151</v>
      </c>
      <c r="D4591">
        <v>1</v>
      </c>
      <c r="E4591" s="2">
        <v>42038</v>
      </c>
      <c r="F4591" s="3">
        <v>0.71753472222222225</v>
      </c>
      <c r="G4591" s="1">
        <v>16</v>
      </c>
      <c r="H4591" s="1">
        <v>16</v>
      </c>
      <c r="I4591" t="s">
        <v>10</v>
      </c>
      <c r="J4591" t="s">
        <v>19</v>
      </c>
      <c r="K4591" t="s">
        <v>63</v>
      </c>
      <c r="L4591" t="s">
        <v>64</v>
      </c>
    </row>
    <row r="4592" spans="1:12" x14ac:dyDescent="0.25">
      <c r="A4592">
        <v>4591</v>
      </c>
      <c r="B4592">
        <v>2034</v>
      </c>
      <c r="C4592" t="s">
        <v>81</v>
      </c>
      <c r="D4592">
        <v>1</v>
      </c>
      <c r="E4592" s="2">
        <v>42038</v>
      </c>
      <c r="F4592" s="3">
        <v>0.71895833333333337</v>
      </c>
      <c r="G4592" s="1">
        <v>12</v>
      </c>
      <c r="H4592" s="1">
        <v>12</v>
      </c>
      <c r="I4592" t="s">
        <v>38</v>
      </c>
      <c r="J4592" t="s">
        <v>11</v>
      </c>
      <c r="K4592" t="s">
        <v>82</v>
      </c>
      <c r="L4592" t="s">
        <v>83</v>
      </c>
    </row>
    <row r="4593" spans="1:12" x14ac:dyDescent="0.25">
      <c r="A4593">
        <v>4592</v>
      </c>
      <c r="B4593">
        <v>2034</v>
      </c>
      <c r="C4593" t="s">
        <v>116</v>
      </c>
      <c r="D4593">
        <v>1</v>
      </c>
      <c r="E4593" s="2">
        <v>42038</v>
      </c>
      <c r="F4593" s="3">
        <v>0.71895833333333337</v>
      </c>
      <c r="G4593" s="1">
        <v>12.5</v>
      </c>
      <c r="H4593" s="1">
        <v>12.5</v>
      </c>
      <c r="I4593" t="s">
        <v>10</v>
      </c>
      <c r="J4593" t="s">
        <v>11</v>
      </c>
      <c r="K4593" t="s">
        <v>75</v>
      </c>
      <c r="L4593" t="s">
        <v>76</v>
      </c>
    </row>
    <row r="4594" spans="1:12" x14ac:dyDescent="0.25">
      <c r="A4594">
        <v>4593</v>
      </c>
      <c r="B4594">
        <v>2035</v>
      </c>
      <c r="C4594" t="s">
        <v>47</v>
      </c>
      <c r="D4594">
        <v>1</v>
      </c>
      <c r="E4594" s="2">
        <v>42038</v>
      </c>
      <c r="F4594" s="3">
        <v>0.71962962962962962</v>
      </c>
      <c r="G4594" s="1">
        <v>12</v>
      </c>
      <c r="H4594" s="1">
        <v>12</v>
      </c>
      <c r="I4594" t="s">
        <v>38</v>
      </c>
      <c r="J4594" t="s">
        <v>11</v>
      </c>
      <c r="K4594" t="s">
        <v>15</v>
      </c>
      <c r="L4594" t="s">
        <v>16</v>
      </c>
    </row>
    <row r="4595" spans="1:12" x14ac:dyDescent="0.25">
      <c r="A4595">
        <v>4594</v>
      </c>
      <c r="B4595">
        <v>2036</v>
      </c>
      <c r="C4595" t="s">
        <v>37</v>
      </c>
      <c r="D4595">
        <v>1</v>
      </c>
      <c r="E4595" s="2">
        <v>42038</v>
      </c>
      <c r="F4595" s="3">
        <v>0.72047453703703701</v>
      </c>
      <c r="G4595" s="1">
        <v>12.75</v>
      </c>
      <c r="H4595" s="1">
        <v>12.75</v>
      </c>
      <c r="I4595" t="s">
        <v>38</v>
      </c>
      <c r="J4595" t="s">
        <v>30</v>
      </c>
      <c r="K4595" t="s">
        <v>39</v>
      </c>
      <c r="L4595" t="s">
        <v>40</v>
      </c>
    </row>
    <row r="4596" spans="1:12" x14ac:dyDescent="0.2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1">
        <v>18.5</v>
      </c>
      <c r="H4596" s="1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5">
      <c r="A4597">
        <v>4596</v>
      </c>
      <c r="B4597">
        <v>2036</v>
      </c>
      <c r="C4597" t="s">
        <v>51</v>
      </c>
      <c r="D4597">
        <v>1</v>
      </c>
      <c r="E4597" s="2">
        <v>42038</v>
      </c>
      <c r="F4597" s="3">
        <v>0.72047453703703701</v>
      </c>
      <c r="G4597" s="1">
        <v>20.5</v>
      </c>
      <c r="H4597" s="1">
        <v>20.5</v>
      </c>
      <c r="I4597" t="s">
        <v>18</v>
      </c>
      <c r="J4597" t="s">
        <v>11</v>
      </c>
      <c r="K4597" t="s">
        <v>52</v>
      </c>
      <c r="L4597" t="s">
        <v>53</v>
      </c>
    </row>
    <row r="4598" spans="1:12" x14ac:dyDescent="0.25">
      <c r="A4598">
        <v>4597</v>
      </c>
      <c r="B4598">
        <v>2037</v>
      </c>
      <c r="C4598" t="s">
        <v>158</v>
      </c>
      <c r="D4598">
        <v>1</v>
      </c>
      <c r="E4598" s="2">
        <v>42038</v>
      </c>
      <c r="F4598" s="3">
        <v>0.72982638888888884</v>
      </c>
      <c r="G4598" s="1">
        <v>12</v>
      </c>
      <c r="H4598" s="1">
        <v>12</v>
      </c>
      <c r="I4598" t="s">
        <v>38</v>
      </c>
      <c r="J4598" t="s">
        <v>19</v>
      </c>
      <c r="K4598" t="s">
        <v>101</v>
      </c>
      <c r="L4598" t="s">
        <v>102</v>
      </c>
    </row>
    <row r="4599" spans="1:12" x14ac:dyDescent="0.25">
      <c r="A4599">
        <v>4598</v>
      </c>
      <c r="B4599">
        <v>2038</v>
      </c>
      <c r="C4599" t="s">
        <v>118</v>
      </c>
      <c r="D4599">
        <v>1</v>
      </c>
      <c r="E4599" s="2">
        <v>42038</v>
      </c>
      <c r="F4599" s="3">
        <v>0.73026620370370365</v>
      </c>
      <c r="G4599" s="1">
        <v>16.25</v>
      </c>
      <c r="H4599" s="1">
        <v>16.25</v>
      </c>
      <c r="I4599" t="s">
        <v>10</v>
      </c>
      <c r="J4599" t="s">
        <v>23</v>
      </c>
      <c r="K4599" t="s">
        <v>111</v>
      </c>
      <c r="L4599" t="s">
        <v>112</v>
      </c>
    </row>
    <row r="4600" spans="1:12" x14ac:dyDescent="0.25">
      <c r="A4600">
        <v>4599</v>
      </c>
      <c r="B4600">
        <v>2039</v>
      </c>
      <c r="C4600" t="s">
        <v>140</v>
      </c>
      <c r="D4600">
        <v>1</v>
      </c>
      <c r="E4600" s="2">
        <v>42038</v>
      </c>
      <c r="F4600" s="3">
        <v>0.73341435185185189</v>
      </c>
      <c r="G4600" s="1">
        <v>11</v>
      </c>
      <c r="H4600" s="1">
        <v>11</v>
      </c>
      <c r="I4600" t="s">
        <v>38</v>
      </c>
      <c r="J4600" t="s">
        <v>11</v>
      </c>
      <c r="K4600" t="s">
        <v>127</v>
      </c>
      <c r="L4600" t="s">
        <v>128</v>
      </c>
    </row>
    <row r="4601" spans="1:12" x14ac:dyDescent="0.25">
      <c r="A4601">
        <v>4600</v>
      </c>
      <c r="B4601">
        <v>2040</v>
      </c>
      <c r="C4601" t="s">
        <v>96</v>
      </c>
      <c r="D4601">
        <v>1</v>
      </c>
      <c r="E4601" s="2">
        <v>42038</v>
      </c>
      <c r="F4601" s="3">
        <v>0.7338541666666667</v>
      </c>
      <c r="G4601" s="1">
        <v>14.75</v>
      </c>
      <c r="H4601" s="1">
        <v>14.75</v>
      </c>
      <c r="I4601" t="s">
        <v>10</v>
      </c>
      <c r="J4601" t="s">
        <v>19</v>
      </c>
      <c r="K4601" t="s">
        <v>88</v>
      </c>
      <c r="L4601" t="s">
        <v>89</v>
      </c>
    </row>
    <row r="4602" spans="1:12" x14ac:dyDescent="0.25">
      <c r="A4602">
        <v>4601</v>
      </c>
      <c r="B4602">
        <v>2041</v>
      </c>
      <c r="C4602" t="s">
        <v>14</v>
      </c>
      <c r="D4602">
        <v>1</v>
      </c>
      <c r="E4602" s="2">
        <v>42038</v>
      </c>
      <c r="F4602" s="3">
        <v>0.73651620370370374</v>
      </c>
      <c r="G4602" s="1">
        <v>16</v>
      </c>
      <c r="H4602" s="1">
        <v>16</v>
      </c>
      <c r="I4602" t="s">
        <v>10</v>
      </c>
      <c r="J4602" t="s">
        <v>11</v>
      </c>
      <c r="K4602" t="s">
        <v>15</v>
      </c>
      <c r="L4602" t="s">
        <v>16</v>
      </c>
    </row>
    <row r="4603" spans="1:12" x14ac:dyDescent="0.25">
      <c r="A4603">
        <v>4602</v>
      </c>
      <c r="B4603">
        <v>2042</v>
      </c>
      <c r="C4603" t="s">
        <v>69</v>
      </c>
      <c r="D4603">
        <v>1</v>
      </c>
      <c r="E4603" s="2">
        <v>42038</v>
      </c>
      <c r="F4603" s="3">
        <v>0.75119212962962967</v>
      </c>
      <c r="G4603" s="1">
        <v>20.75</v>
      </c>
      <c r="H4603" s="1">
        <v>20.75</v>
      </c>
      <c r="I4603" t="s">
        <v>18</v>
      </c>
      <c r="J4603" t="s">
        <v>30</v>
      </c>
      <c r="K4603" t="s">
        <v>39</v>
      </c>
      <c r="L4603" t="s">
        <v>40</v>
      </c>
    </row>
    <row r="4604" spans="1:12" x14ac:dyDescent="0.25">
      <c r="A4604">
        <v>4603</v>
      </c>
      <c r="B4604">
        <v>2042</v>
      </c>
      <c r="C4604" t="s">
        <v>22</v>
      </c>
      <c r="D4604">
        <v>1</v>
      </c>
      <c r="E4604" s="2">
        <v>42038</v>
      </c>
      <c r="F4604" s="3">
        <v>0.75119212962962967</v>
      </c>
      <c r="G4604" s="1">
        <v>20.75</v>
      </c>
      <c r="H4604" s="1">
        <v>20.75</v>
      </c>
      <c r="I4604" t="s">
        <v>18</v>
      </c>
      <c r="J4604" t="s">
        <v>23</v>
      </c>
      <c r="K4604" t="s">
        <v>24</v>
      </c>
      <c r="L4604" t="s">
        <v>25</v>
      </c>
    </row>
    <row r="4605" spans="1:12" x14ac:dyDescent="0.25">
      <c r="A4605">
        <v>4604</v>
      </c>
      <c r="B4605">
        <v>2042</v>
      </c>
      <c r="C4605" t="s">
        <v>119</v>
      </c>
      <c r="D4605">
        <v>1</v>
      </c>
      <c r="E4605" s="2">
        <v>42038</v>
      </c>
      <c r="F4605" s="3">
        <v>0.75119212962962967</v>
      </c>
      <c r="G4605" s="1">
        <v>20.25</v>
      </c>
      <c r="H4605" s="1">
        <v>20.25</v>
      </c>
      <c r="I4605" t="s">
        <v>18</v>
      </c>
      <c r="J4605" t="s">
        <v>19</v>
      </c>
      <c r="K4605" t="s">
        <v>63</v>
      </c>
      <c r="L4605" t="s">
        <v>64</v>
      </c>
    </row>
    <row r="4606" spans="1:12" x14ac:dyDescent="0.25">
      <c r="A4606">
        <v>4605</v>
      </c>
      <c r="B4606">
        <v>2043</v>
      </c>
      <c r="C4606" t="s">
        <v>41</v>
      </c>
      <c r="D4606">
        <v>1</v>
      </c>
      <c r="E4606" s="2">
        <v>42038</v>
      </c>
      <c r="F4606" s="3">
        <v>0.76612268518518523</v>
      </c>
      <c r="G4606" s="1">
        <v>12</v>
      </c>
      <c r="H4606" s="1">
        <v>12</v>
      </c>
      <c r="I4606" t="s">
        <v>38</v>
      </c>
      <c r="J4606" t="s">
        <v>11</v>
      </c>
      <c r="K4606" t="s">
        <v>42</v>
      </c>
      <c r="L4606" t="s">
        <v>43</v>
      </c>
    </row>
    <row r="4607" spans="1:12" x14ac:dyDescent="0.25">
      <c r="A4607">
        <v>4606</v>
      </c>
      <c r="B4607">
        <v>2044</v>
      </c>
      <c r="C4607" t="s">
        <v>142</v>
      </c>
      <c r="D4607">
        <v>1</v>
      </c>
      <c r="E4607" s="2">
        <v>42038</v>
      </c>
      <c r="F4607" s="3">
        <v>0.77344907407407404</v>
      </c>
      <c r="G4607" s="1">
        <v>16.5</v>
      </c>
      <c r="H4607" s="1">
        <v>16.5</v>
      </c>
      <c r="I4607" t="s">
        <v>10</v>
      </c>
      <c r="J4607" t="s">
        <v>23</v>
      </c>
      <c r="K4607" t="s">
        <v>35</v>
      </c>
      <c r="L4607" t="s">
        <v>36</v>
      </c>
    </row>
    <row r="4608" spans="1:12" x14ac:dyDescent="0.25">
      <c r="A4608">
        <v>4607</v>
      </c>
      <c r="B4608">
        <v>2044</v>
      </c>
      <c r="C4608" t="s">
        <v>44</v>
      </c>
      <c r="D4608">
        <v>1</v>
      </c>
      <c r="E4608" s="2">
        <v>42038</v>
      </c>
      <c r="F4608" s="3">
        <v>0.77344907407407404</v>
      </c>
      <c r="G4608" s="1">
        <v>12.5</v>
      </c>
      <c r="H4608" s="1">
        <v>12.5</v>
      </c>
      <c r="I4608" t="s">
        <v>38</v>
      </c>
      <c r="J4608" t="s">
        <v>23</v>
      </c>
      <c r="K4608" t="s">
        <v>45</v>
      </c>
      <c r="L4608" t="s">
        <v>46</v>
      </c>
    </row>
    <row r="4609" spans="1:12" x14ac:dyDescent="0.25">
      <c r="A4609">
        <v>4608</v>
      </c>
      <c r="B4609">
        <v>2045</v>
      </c>
      <c r="C4609" t="s">
        <v>130</v>
      </c>
      <c r="D4609">
        <v>1</v>
      </c>
      <c r="E4609" s="2">
        <v>42038</v>
      </c>
      <c r="F4609" s="3">
        <v>0.78207175925925931</v>
      </c>
      <c r="G4609" s="1">
        <v>16.5</v>
      </c>
      <c r="H4609" s="1">
        <v>16.5</v>
      </c>
      <c r="I4609" t="s">
        <v>10</v>
      </c>
      <c r="J4609" t="s">
        <v>23</v>
      </c>
      <c r="K4609" t="s">
        <v>104</v>
      </c>
      <c r="L4609" t="s">
        <v>105</v>
      </c>
    </row>
    <row r="4610" spans="1:12" x14ac:dyDescent="0.25">
      <c r="A4610">
        <v>4609</v>
      </c>
      <c r="B4610">
        <v>2046</v>
      </c>
      <c r="C4610" t="s">
        <v>156</v>
      </c>
      <c r="D4610">
        <v>1</v>
      </c>
      <c r="E4610" s="2">
        <v>42038</v>
      </c>
      <c r="F4610" s="3">
        <v>0.78256944444444443</v>
      </c>
      <c r="G4610" s="1">
        <v>16.75</v>
      </c>
      <c r="H4610" s="1">
        <v>16.75</v>
      </c>
      <c r="I4610" t="s">
        <v>10</v>
      </c>
      <c r="J4610" t="s">
        <v>19</v>
      </c>
      <c r="K4610" t="s">
        <v>98</v>
      </c>
      <c r="L4610" t="s">
        <v>99</v>
      </c>
    </row>
    <row r="4611" spans="1:12" x14ac:dyDescent="0.25">
      <c r="A4611">
        <v>4610</v>
      </c>
      <c r="B4611">
        <v>2046</v>
      </c>
      <c r="C4611" t="s">
        <v>90</v>
      </c>
      <c r="D4611">
        <v>1</v>
      </c>
      <c r="E4611" s="2">
        <v>42038</v>
      </c>
      <c r="F4611" s="3">
        <v>0.78256944444444443</v>
      </c>
      <c r="G4611" s="1">
        <v>12</v>
      </c>
      <c r="H4611" s="1">
        <v>12</v>
      </c>
      <c r="I4611" t="s">
        <v>38</v>
      </c>
      <c r="J4611" t="s">
        <v>11</v>
      </c>
      <c r="K4611" t="s">
        <v>91</v>
      </c>
      <c r="L4611" t="s">
        <v>92</v>
      </c>
    </row>
    <row r="4612" spans="1:12" x14ac:dyDescent="0.25">
      <c r="A4612">
        <v>4611</v>
      </c>
      <c r="B4612">
        <v>2047</v>
      </c>
      <c r="C4612" t="s">
        <v>116</v>
      </c>
      <c r="D4612">
        <v>1</v>
      </c>
      <c r="E4612" s="2">
        <v>42038</v>
      </c>
      <c r="F4612" s="3">
        <v>0.78273148148148153</v>
      </c>
      <c r="G4612" s="1">
        <v>12.5</v>
      </c>
      <c r="H4612" s="1">
        <v>12.5</v>
      </c>
      <c r="I4612" t="s">
        <v>10</v>
      </c>
      <c r="J4612" t="s">
        <v>11</v>
      </c>
      <c r="K4612" t="s">
        <v>75</v>
      </c>
      <c r="L4612" t="s">
        <v>76</v>
      </c>
    </row>
    <row r="4613" spans="1:12" x14ac:dyDescent="0.25">
      <c r="A4613">
        <v>4612</v>
      </c>
      <c r="B4613">
        <v>2047</v>
      </c>
      <c r="C4613" t="s">
        <v>142</v>
      </c>
      <c r="D4613">
        <v>1</v>
      </c>
      <c r="E4613" s="2">
        <v>42038</v>
      </c>
      <c r="F4613" s="3">
        <v>0.78273148148148153</v>
      </c>
      <c r="G4613" s="1">
        <v>16.5</v>
      </c>
      <c r="H4613" s="1">
        <v>16.5</v>
      </c>
      <c r="I4613" t="s">
        <v>10</v>
      </c>
      <c r="J4613" t="s">
        <v>23</v>
      </c>
      <c r="K4613" t="s">
        <v>35</v>
      </c>
      <c r="L4613" t="s">
        <v>36</v>
      </c>
    </row>
    <row r="4614" spans="1:12" x14ac:dyDescent="0.25">
      <c r="A4614">
        <v>4613</v>
      </c>
      <c r="B4614">
        <v>2047</v>
      </c>
      <c r="C4614" t="s">
        <v>106</v>
      </c>
      <c r="D4614">
        <v>1</v>
      </c>
      <c r="E4614" s="2">
        <v>42038</v>
      </c>
      <c r="F4614" s="3">
        <v>0.78273148148148153</v>
      </c>
      <c r="G4614" s="1">
        <v>20.25</v>
      </c>
      <c r="H4614" s="1">
        <v>20.25</v>
      </c>
      <c r="I4614" t="s">
        <v>18</v>
      </c>
      <c r="J4614" t="s">
        <v>19</v>
      </c>
      <c r="K4614" t="s">
        <v>107</v>
      </c>
      <c r="L4614" t="s">
        <v>108</v>
      </c>
    </row>
    <row r="4615" spans="1:12" x14ac:dyDescent="0.25">
      <c r="A4615">
        <v>4614</v>
      </c>
      <c r="B4615">
        <v>2048</v>
      </c>
      <c r="C4615" t="s">
        <v>56</v>
      </c>
      <c r="D4615">
        <v>1</v>
      </c>
      <c r="E4615" s="2">
        <v>42038</v>
      </c>
      <c r="F4615" s="3">
        <v>0.78363425925925922</v>
      </c>
      <c r="G4615" s="1">
        <v>20.75</v>
      </c>
      <c r="H4615" s="1">
        <v>20.75</v>
      </c>
      <c r="I4615" t="s">
        <v>18</v>
      </c>
      <c r="J4615" t="s">
        <v>23</v>
      </c>
      <c r="K4615" t="s">
        <v>57</v>
      </c>
      <c r="L4615" t="s">
        <v>58</v>
      </c>
    </row>
    <row r="4616" spans="1:12" x14ac:dyDescent="0.25">
      <c r="A4616">
        <v>4615</v>
      </c>
      <c r="B4616">
        <v>2049</v>
      </c>
      <c r="C4616" t="s">
        <v>115</v>
      </c>
      <c r="D4616">
        <v>1</v>
      </c>
      <c r="E4616" s="2">
        <v>42038</v>
      </c>
      <c r="F4616" s="3">
        <v>0.79194444444444445</v>
      </c>
      <c r="G4616" s="1">
        <v>16.75</v>
      </c>
      <c r="H4616" s="1">
        <v>16.75</v>
      </c>
      <c r="I4616" t="s">
        <v>10</v>
      </c>
      <c r="J4616" t="s">
        <v>30</v>
      </c>
      <c r="K4616" t="s">
        <v>39</v>
      </c>
      <c r="L4616" t="s">
        <v>40</v>
      </c>
    </row>
    <row r="4617" spans="1:12" x14ac:dyDescent="0.25">
      <c r="A4617">
        <v>4616</v>
      </c>
      <c r="B4617">
        <v>2049</v>
      </c>
      <c r="C4617" t="s">
        <v>73</v>
      </c>
      <c r="D4617">
        <v>1</v>
      </c>
      <c r="E4617" s="2">
        <v>42038</v>
      </c>
      <c r="F4617" s="3">
        <v>0.79194444444444445</v>
      </c>
      <c r="G4617" s="1">
        <v>16.75</v>
      </c>
      <c r="H4617" s="1">
        <v>16.75</v>
      </c>
      <c r="I4617" t="s">
        <v>10</v>
      </c>
      <c r="J4617" t="s">
        <v>30</v>
      </c>
      <c r="K4617" t="s">
        <v>71</v>
      </c>
      <c r="L4617" t="s">
        <v>72</v>
      </c>
    </row>
    <row r="4618" spans="1:12" x14ac:dyDescent="0.25">
      <c r="A4618">
        <v>4617</v>
      </c>
      <c r="B4618">
        <v>2049</v>
      </c>
      <c r="C4618" t="s">
        <v>119</v>
      </c>
      <c r="D4618">
        <v>1</v>
      </c>
      <c r="E4618" s="2">
        <v>42038</v>
      </c>
      <c r="F4618" s="3">
        <v>0.79194444444444445</v>
      </c>
      <c r="G4618" s="1">
        <v>20.25</v>
      </c>
      <c r="H4618" s="1">
        <v>20.25</v>
      </c>
      <c r="I4618" t="s">
        <v>18</v>
      </c>
      <c r="J4618" t="s">
        <v>19</v>
      </c>
      <c r="K4618" t="s">
        <v>63</v>
      </c>
      <c r="L4618" t="s">
        <v>64</v>
      </c>
    </row>
    <row r="4619" spans="1:12" x14ac:dyDescent="0.25">
      <c r="A4619">
        <v>4618</v>
      </c>
      <c r="B4619">
        <v>2050</v>
      </c>
      <c r="C4619" t="s">
        <v>156</v>
      </c>
      <c r="D4619">
        <v>1</v>
      </c>
      <c r="E4619" s="2">
        <v>42038</v>
      </c>
      <c r="F4619" s="3">
        <v>0.80608796296296292</v>
      </c>
      <c r="G4619" s="1">
        <v>16.75</v>
      </c>
      <c r="H4619" s="1">
        <v>16.75</v>
      </c>
      <c r="I4619" t="s">
        <v>10</v>
      </c>
      <c r="J4619" t="s">
        <v>19</v>
      </c>
      <c r="K4619" t="s">
        <v>98</v>
      </c>
      <c r="L4619" t="s">
        <v>99</v>
      </c>
    </row>
    <row r="4620" spans="1:12" x14ac:dyDescent="0.25">
      <c r="A4620">
        <v>4619</v>
      </c>
      <c r="B4620">
        <v>2050</v>
      </c>
      <c r="C4620" t="s">
        <v>145</v>
      </c>
      <c r="D4620">
        <v>1</v>
      </c>
      <c r="E4620" s="2">
        <v>42038</v>
      </c>
      <c r="F4620" s="3">
        <v>0.80608796296296292</v>
      </c>
      <c r="G4620" s="1">
        <v>14.5</v>
      </c>
      <c r="H4620" s="1">
        <v>14.5</v>
      </c>
      <c r="I4620" t="s">
        <v>10</v>
      </c>
      <c r="J4620" t="s">
        <v>11</v>
      </c>
      <c r="K4620" t="s">
        <v>127</v>
      </c>
      <c r="L4620" t="s">
        <v>128</v>
      </c>
    </row>
    <row r="4621" spans="1:12" x14ac:dyDescent="0.25">
      <c r="A4621">
        <v>4620</v>
      </c>
      <c r="B4621">
        <v>2050</v>
      </c>
      <c r="C4621" t="s">
        <v>168</v>
      </c>
      <c r="D4621">
        <v>1</v>
      </c>
      <c r="E4621" s="2">
        <v>42038</v>
      </c>
      <c r="F4621" s="3">
        <v>0.80608796296296292</v>
      </c>
      <c r="G4621" s="1">
        <v>16.5</v>
      </c>
      <c r="H4621" s="1">
        <v>16.5</v>
      </c>
      <c r="I4621" t="s">
        <v>10</v>
      </c>
      <c r="J4621" t="s">
        <v>23</v>
      </c>
      <c r="K4621" t="s">
        <v>85</v>
      </c>
      <c r="L4621" t="s">
        <v>86</v>
      </c>
    </row>
    <row r="4622" spans="1:12" x14ac:dyDescent="0.25">
      <c r="A4622">
        <v>4621</v>
      </c>
      <c r="B4622">
        <v>2050</v>
      </c>
      <c r="C4622" t="s">
        <v>44</v>
      </c>
      <c r="D4622">
        <v>1</v>
      </c>
      <c r="E4622" s="2">
        <v>42038</v>
      </c>
      <c r="F4622" s="3">
        <v>0.80608796296296292</v>
      </c>
      <c r="G4622" s="1">
        <v>12.5</v>
      </c>
      <c r="H4622" s="1">
        <v>12.5</v>
      </c>
      <c r="I4622" t="s">
        <v>38</v>
      </c>
      <c r="J4622" t="s">
        <v>23</v>
      </c>
      <c r="K4622" t="s">
        <v>45</v>
      </c>
      <c r="L4622" t="s">
        <v>46</v>
      </c>
    </row>
    <row r="4623" spans="1:12" x14ac:dyDescent="0.25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28</v>
      </c>
      <c r="G4623" s="1">
        <v>16.25</v>
      </c>
      <c r="H4623" s="1">
        <v>16.25</v>
      </c>
      <c r="I4623" t="s">
        <v>10</v>
      </c>
      <c r="J4623" t="s">
        <v>23</v>
      </c>
      <c r="K4623" t="s">
        <v>94</v>
      </c>
      <c r="L4623" t="s">
        <v>95</v>
      </c>
    </row>
    <row r="4624" spans="1:12" x14ac:dyDescent="0.25">
      <c r="A4624">
        <v>4623</v>
      </c>
      <c r="B4624">
        <v>2051</v>
      </c>
      <c r="C4624" t="s">
        <v>73</v>
      </c>
      <c r="D4624">
        <v>1</v>
      </c>
      <c r="E4624" s="2">
        <v>42038</v>
      </c>
      <c r="F4624" s="3">
        <v>0.82708333333333328</v>
      </c>
      <c r="G4624" s="1">
        <v>16.75</v>
      </c>
      <c r="H4624" s="1">
        <v>16.75</v>
      </c>
      <c r="I4624" t="s">
        <v>10</v>
      </c>
      <c r="J4624" t="s">
        <v>30</v>
      </c>
      <c r="K4624" t="s">
        <v>71</v>
      </c>
      <c r="L4624" t="s">
        <v>72</v>
      </c>
    </row>
    <row r="4625" spans="1:12" x14ac:dyDescent="0.25">
      <c r="A4625">
        <v>4624</v>
      </c>
      <c r="B4625">
        <v>2051</v>
      </c>
      <c r="C4625" t="s">
        <v>65</v>
      </c>
      <c r="D4625">
        <v>1</v>
      </c>
      <c r="E4625" s="2">
        <v>42038</v>
      </c>
      <c r="F4625" s="3">
        <v>0.82708333333333328</v>
      </c>
      <c r="G4625" s="1">
        <v>20.25</v>
      </c>
      <c r="H4625" s="1">
        <v>20.25</v>
      </c>
      <c r="I4625" t="s">
        <v>18</v>
      </c>
      <c r="J4625" t="s">
        <v>19</v>
      </c>
      <c r="K4625" t="s">
        <v>27</v>
      </c>
      <c r="L4625" t="s">
        <v>28</v>
      </c>
    </row>
    <row r="4626" spans="1:12" x14ac:dyDescent="0.25">
      <c r="A4626">
        <v>4625</v>
      </c>
      <c r="B4626">
        <v>2051</v>
      </c>
      <c r="C4626" t="s">
        <v>149</v>
      </c>
      <c r="D4626">
        <v>1</v>
      </c>
      <c r="E4626" s="2">
        <v>42038</v>
      </c>
      <c r="F4626" s="3">
        <v>0.82708333333333328</v>
      </c>
      <c r="G4626" s="1">
        <v>20.75</v>
      </c>
      <c r="H4626" s="1">
        <v>20.75</v>
      </c>
      <c r="I4626" t="s">
        <v>18</v>
      </c>
      <c r="J4626" t="s">
        <v>23</v>
      </c>
      <c r="K4626" t="s">
        <v>45</v>
      </c>
      <c r="L4626" t="s">
        <v>46</v>
      </c>
    </row>
    <row r="4627" spans="1:12" x14ac:dyDescent="0.25">
      <c r="A4627">
        <v>4626</v>
      </c>
      <c r="B4627">
        <v>2052</v>
      </c>
      <c r="C4627" t="s">
        <v>162</v>
      </c>
      <c r="D4627">
        <v>1</v>
      </c>
      <c r="E4627" s="2">
        <v>42038</v>
      </c>
      <c r="F4627" s="3">
        <v>0.82952546296296292</v>
      </c>
      <c r="G4627" s="1">
        <v>23.65</v>
      </c>
      <c r="H4627" s="1">
        <v>23.65</v>
      </c>
      <c r="I4627" t="s">
        <v>38</v>
      </c>
      <c r="J4627" t="s">
        <v>23</v>
      </c>
      <c r="K4627" t="s">
        <v>163</v>
      </c>
      <c r="L4627" t="s">
        <v>164</v>
      </c>
    </row>
    <row r="4628" spans="1:12" x14ac:dyDescent="0.2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1">
        <v>18.5</v>
      </c>
      <c r="H4628" s="1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5">
      <c r="A4629">
        <v>4628</v>
      </c>
      <c r="B4629">
        <v>2052</v>
      </c>
      <c r="C4629" t="s">
        <v>87</v>
      </c>
      <c r="D4629">
        <v>1</v>
      </c>
      <c r="E4629" s="2">
        <v>42038</v>
      </c>
      <c r="F4629" s="3">
        <v>0.82952546296296292</v>
      </c>
      <c r="G4629" s="1">
        <v>17.95</v>
      </c>
      <c r="H4629" s="1">
        <v>17.95</v>
      </c>
      <c r="I4629" t="s">
        <v>18</v>
      </c>
      <c r="J4629" t="s">
        <v>19</v>
      </c>
      <c r="K4629" t="s">
        <v>88</v>
      </c>
      <c r="L4629" t="s">
        <v>89</v>
      </c>
    </row>
    <row r="4630" spans="1:12" x14ac:dyDescent="0.25">
      <c r="A4630">
        <v>4629</v>
      </c>
      <c r="B4630">
        <v>2052</v>
      </c>
      <c r="C4630" t="s">
        <v>146</v>
      </c>
      <c r="D4630">
        <v>1</v>
      </c>
      <c r="E4630" s="2">
        <v>42038</v>
      </c>
      <c r="F4630" s="3">
        <v>0.82952546296296292</v>
      </c>
      <c r="G4630" s="1">
        <v>12.25</v>
      </c>
      <c r="H4630" s="1">
        <v>12.25</v>
      </c>
      <c r="I4630" t="s">
        <v>38</v>
      </c>
      <c r="J4630" t="s">
        <v>23</v>
      </c>
      <c r="K4630" t="s">
        <v>111</v>
      </c>
      <c r="L4630" t="s">
        <v>112</v>
      </c>
    </row>
    <row r="4631" spans="1:12" x14ac:dyDescent="0.25">
      <c r="A4631">
        <v>4630</v>
      </c>
      <c r="B4631">
        <v>2053</v>
      </c>
      <c r="C4631" t="s">
        <v>87</v>
      </c>
      <c r="D4631">
        <v>2</v>
      </c>
      <c r="E4631" s="2">
        <v>42038</v>
      </c>
      <c r="F4631" s="3">
        <v>0.86299768518518516</v>
      </c>
      <c r="G4631" s="1">
        <v>17.95</v>
      </c>
      <c r="H4631" s="1">
        <v>35.9</v>
      </c>
      <c r="I4631" t="s">
        <v>18</v>
      </c>
      <c r="J4631" t="s">
        <v>19</v>
      </c>
      <c r="K4631" t="s">
        <v>88</v>
      </c>
      <c r="L4631" t="s">
        <v>89</v>
      </c>
    </row>
    <row r="4632" spans="1:12" x14ac:dyDescent="0.25">
      <c r="A4632">
        <v>4631</v>
      </c>
      <c r="B4632">
        <v>2053</v>
      </c>
      <c r="C4632" t="s">
        <v>74</v>
      </c>
      <c r="D4632">
        <v>1</v>
      </c>
      <c r="E4632" s="2">
        <v>42038</v>
      </c>
      <c r="F4632" s="3">
        <v>0.86299768518518516</v>
      </c>
      <c r="G4632" s="1">
        <v>15.25</v>
      </c>
      <c r="H4632" s="1">
        <v>15.25</v>
      </c>
      <c r="I4632" t="s">
        <v>18</v>
      </c>
      <c r="J4632" t="s">
        <v>11</v>
      </c>
      <c r="K4632" t="s">
        <v>75</v>
      </c>
      <c r="L4632" t="s">
        <v>76</v>
      </c>
    </row>
    <row r="4633" spans="1:12" x14ac:dyDescent="0.25">
      <c r="A4633">
        <v>4632</v>
      </c>
      <c r="B4633">
        <v>2054</v>
      </c>
      <c r="C4633" t="s">
        <v>87</v>
      </c>
      <c r="D4633">
        <v>2</v>
      </c>
      <c r="E4633" s="2">
        <v>42038</v>
      </c>
      <c r="F4633" s="3">
        <v>0.86579861111111112</v>
      </c>
      <c r="G4633" s="1">
        <v>17.95</v>
      </c>
      <c r="H4633" s="1">
        <v>35.9</v>
      </c>
      <c r="I4633" t="s">
        <v>18</v>
      </c>
      <c r="J4633" t="s">
        <v>19</v>
      </c>
      <c r="K4633" t="s">
        <v>88</v>
      </c>
      <c r="L4633" t="s">
        <v>89</v>
      </c>
    </row>
    <row r="4634" spans="1:12" x14ac:dyDescent="0.25">
      <c r="A4634">
        <v>4633</v>
      </c>
      <c r="B4634">
        <v>2054</v>
      </c>
      <c r="C4634" t="s">
        <v>156</v>
      </c>
      <c r="D4634">
        <v>1</v>
      </c>
      <c r="E4634" s="2">
        <v>42038</v>
      </c>
      <c r="F4634" s="3">
        <v>0.86579861111111112</v>
      </c>
      <c r="G4634" s="1">
        <v>16.75</v>
      </c>
      <c r="H4634" s="1">
        <v>16.75</v>
      </c>
      <c r="I4634" t="s">
        <v>10</v>
      </c>
      <c r="J4634" t="s">
        <v>19</v>
      </c>
      <c r="K4634" t="s">
        <v>98</v>
      </c>
      <c r="L4634" t="s">
        <v>99</v>
      </c>
    </row>
    <row r="4635" spans="1:12" x14ac:dyDescent="0.25">
      <c r="A4635">
        <v>4634</v>
      </c>
      <c r="B4635">
        <v>2055</v>
      </c>
      <c r="C4635" t="s">
        <v>78</v>
      </c>
      <c r="D4635">
        <v>1</v>
      </c>
      <c r="E4635" s="2">
        <v>42038</v>
      </c>
      <c r="F4635" s="3">
        <v>0.87465277777777772</v>
      </c>
      <c r="G4635" s="1">
        <v>20.75</v>
      </c>
      <c r="H4635" s="1">
        <v>20.75</v>
      </c>
      <c r="I4635" t="s">
        <v>18</v>
      </c>
      <c r="J4635" t="s">
        <v>30</v>
      </c>
      <c r="K4635" t="s">
        <v>79</v>
      </c>
      <c r="L4635" t="s">
        <v>80</v>
      </c>
    </row>
    <row r="4636" spans="1:12" x14ac:dyDescent="0.25">
      <c r="A4636">
        <v>4635</v>
      </c>
      <c r="B4636">
        <v>2055</v>
      </c>
      <c r="C4636" t="s">
        <v>113</v>
      </c>
      <c r="D4636">
        <v>1</v>
      </c>
      <c r="E4636" s="2">
        <v>42038</v>
      </c>
      <c r="F4636" s="3">
        <v>0.87465277777777772</v>
      </c>
      <c r="G4636" s="1">
        <v>16</v>
      </c>
      <c r="H4636" s="1">
        <v>16</v>
      </c>
      <c r="I4636" t="s">
        <v>10</v>
      </c>
      <c r="J4636" t="s">
        <v>11</v>
      </c>
      <c r="K4636" t="s">
        <v>52</v>
      </c>
      <c r="L4636" t="s">
        <v>53</v>
      </c>
    </row>
    <row r="4637" spans="1:12" x14ac:dyDescent="0.25">
      <c r="A4637">
        <v>4636</v>
      </c>
      <c r="B4637">
        <v>2056</v>
      </c>
      <c r="C4637" t="s">
        <v>145</v>
      </c>
      <c r="D4637">
        <v>1</v>
      </c>
      <c r="E4637" s="2">
        <v>42038</v>
      </c>
      <c r="F4637" s="3">
        <v>0.87851851851851848</v>
      </c>
      <c r="G4637" s="1">
        <v>14.5</v>
      </c>
      <c r="H4637" s="1">
        <v>14.5</v>
      </c>
      <c r="I4637" t="s">
        <v>10</v>
      </c>
      <c r="J4637" t="s">
        <v>11</v>
      </c>
      <c r="K4637" t="s">
        <v>127</v>
      </c>
      <c r="L4637" t="s">
        <v>128</v>
      </c>
    </row>
    <row r="4638" spans="1:12" x14ac:dyDescent="0.25">
      <c r="A4638">
        <v>4637</v>
      </c>
      <c r="B4638">
        <v>2056</v>
      </c>
      <c r="C4638" t="s">
        <v>84</v>
      </c>
      <c r="D4638">
        <v>1</v>
      </c>
      <c r="E4638" s="2">
        <v>42038</v>
      </c>
      <c r="F4638" s="3">
        <v>0.87851851851851848</v>
      </c>
      <c r="G4638" s="1">
        <v>20.75</v>
      </c>
      <c r="H4638" s="1">
        <v>20.75</v>
      </c>
      <c r="I4638" t="s">
        <v>18</v>
      </c>
      <c r="J4638" t="s">
        <v>23</v>
      </c>
      <c r="K4638" t="s">
        <v>85</v>
      </c>
      <c r="L4638" t="s">
        <v>86</v>
      </c>
    </row>
    <row r="4639" spans="1:12" x14ac:dyDescent="0.25">
      <c r="A4639">
        <v>4638</v>
      </c>
      <c r="B4639">
        <v>2056</v>
      </c>
      <c r="C4639" t="s">
        <v>151</v>
      </c>
      <c r="D4639">
        <v>1</v>
      </c>
      <c r="E4639" s="2">
        <v>42038</v>
      </c>
      <c r="F4639" s="3">
        <v>0.87851851851851848</v>
      </c>
      <c r="G4639" s="1">
        <v>16</v>
      </c>
      <c r="H4639" s="1">
        <v>16</v>
      </c>
      <c r="I4639" t="s">
        <v>10</v>
      </c>
      <c r="J4639" t="s">
        <v>19</v>
      </c>
      <c r="K4639" t="s">
        <v>63</v>
      </c>
      <c r="L4639" t="s">
        <v>64</v>
      </c>
    </row>
    <row r="4640" spans="1:12" x14ac:dyDescent="0.25">
      <c r="A4640">
        <v>4639</v>
      </c>
      <c r="B4640">
        <v>2057</v>
      </c>
      <c r="C4640" t="s">
        <v>87</v>
      </c>
      <c r="D4640">
        <v>1</v>
      </c>
      <c r="E4640" s="2">
        <v>42038</v>
      </c>
      <c r="F4640" s="3">
        <v>0.88293981481481476</v>
      </c>
      <c r="G4640" s="1">
        <v>17.95</v>
      </c>
      <c r="H4640" s="1">
        <v>17.95</v>
      </c>
      <c r="I4640" t="s">
        <v>18</v>
      </c>
      <c r="J4640" t="s">
        <v>19</v>
      </c>
      <c r="K4640" t="s">
        <v>88</v>
      </c>
      <c r="L4640" t="s">
        <v>89</v>
      </c>
    </row>
    <row r="4641" spans="1:12" x14ac:dyDescent="0.25">
      <c r="A4641">
        <v>4640</v>
      </c>
      <c r="B4641">
        <v>2057</v>
      </c>
      <c r="C4641" t="s">
        <v>137</v>
      </c>
      <c r="D4641">
        <v>1</v>
      </c>
      <c r="E4641" s="2">
        <v>42038</v>
      </c>
      <c r="F4641" s="3">
        <v>0.88293981481481476</v>
      </c>
      <c r="G4641" s="1">
        <v>25.5</v>
      </c>
      <c r="H4641" s="1">
        <v>25.5</v>
      </c>
      <c r="I4641" t="s">
        <v>138</v>
      </c>
      <c r="J4641" t="s">
        <v>11</v>
      </c>
      <c r="K4641" t="s">
        <v>42</v>
      </c>
      <c r="L4641" t="s">
        <v>43</v>
      </c>
    </row>
    <row r="4642" spans="1:12" x14ac:dyDescent="0.25">
      <c r="A4642">
        <v>4641</v>
      </c>
      <c r="B4642">
        <v>2058</v>
      </c>
      <c r="C4642" t="s">
        <v>74</v>
      </c>
      <c r="D4642">
        <v>1</v>
      </c>
      <c r="E4642" s="2">
        <v>42039</v>
      </c>
      <c r="F4642" s="3">
        <v>0.47172453703703704</v>
      </c>
      <c r="G4642" s="1">
        <v>15.25</v>
      </c>
      <c r="H4642" s="1">
        <v>15.25</v>
      </c>
      <c r="I4642" t="s">
        <v>18</v>
      </c>
      <c r="J4642" t="s">
        <v>11</v>
      </c>
      <c r="K4642" t="s">
        <v>75</v>
      </c>
      <c r="L4642" t="s">
        <v>76</v>
      </c>
    </row>
    <row r="4643" spans="1:12" x14ac:dyDescent="0.25">
      <c r="A4643">
        <v>4642</v>
      </c>
      <c r="B4643">
        <v>2058</v>
      </c>
      <c r="C4643" t="s">
        <v>155</v>
      </c>
      <c r="D4643">
        <v>1</v>
      </c>
      <c r="E4643" s="2">
        <v>42039</v>
      </c>
      <c r="F4643" s="3">
        <v>0.47172453703703704</v>
      </c>
      <c r="G4643" s="1">
        <v>16.5</v>
      </c>
      <c r="H4643" s="1">
        <v>16.5</v>
      </c>
      <c r="I4643" t="s">
        <v>10</v>
      </c>
      <c r="J4643" t="s">
        <v>23</v>
      </c>
      <c r="K4643" t="s">
        <v>57</v>
      </c>
      <c r="L4643" t="s">
        <v>58</v>
      </c>
    </row>
    <row r="4644" spans="1:12" x14ac:dyDescent="0.25">
      <c r="A4644">
        <v>4643</v>
      </c>
      <c r="B4644">
        <v>2059</v>
      </c>
      <c r="C4644" t="s">
        <v>33</v>
      </c>
      <c r="D4644">
        <v>1</v>
      </c>
      <c r="E4644" s="2">
        <v>42039</v>
      </c>
      <c r="F4644" s="3">
        <v>0.48719907407407409</v>
      </c>
      <c r="G4644" s="1">
        <v>16.5</v>
      </c>
      <c r="H4644" s="1">
        <v>16.5</v>
      </c>
      <c r="I4644" t="s">
        <v>10</v>
      </c>
      <c r="J4644" t="s">
        <v>23</v>
      </c>
      <c r="K4644" t="s">
        <v>24</v>
      </c>
      <c r="L4644" t="s">
        <v>25</v>
      </c>
    </row>
    <row r="4645" spans="1:12" x14ac:dyDescent="0.25">
      <c r="A4645">
        <v>4644</v>
      </c>
      <c r="B4645">
        <v>2059</v>
      </c>
      <c r="C4645" t="s">
        <v>114</v>
      </c>
      <c r="D4645">
        <v>1</v>
      </c>
      <c r="E4645" s="2">
        <v>42039</v>
      </c>
      <c r="F4645" s="3">
        <v>0.48719907407407409</v>
      </c>
      <c r="G4645" s="1">
        <v>12.75</v>
      </c>
      <c r="H4645" s="1">
        <v>12.75</v>
      </c>
      <c r="I4645" t="s">
        <v>38</v>
      </c>
      <c r="J4645" t="s">
        <v>30</v>
      </c>
      <c r="K4645" t="s">
        <v>67</v>
      </c>
      <c r="L4645" t="s">
        <v>68</v>
      </c>
    </row>
    <row r="4646" spans="1:12" x14ac:dyDescent="0.25">
      <c r="A4646">
        <v>4645</v>
      </c>
      <c r="B4646">
        <v>2059</v>
      </c>
      <c r="C4646" t="s">
        <v>147</v>
      </c>
      <c r="D4646">
        <v>1</v>
      </c>
      <c r="E4646" s="2">
        <v>42039</v>
      </c>
      <c r="F4646" s="3">
        <v>0.48719907407407409</v>
      </c>
      <c r="G4646" s="1">
        <v>12.5</v>
      </c>
      <c r="H4646" s="1">
        <v>12.5</v>
      </c>
      <c r="I4646" t="s">
        <v>38</v>
      </c>
      <c r="J4646" t="s">
        <v>23</v>
      </c>
      <c r="K4646" t="s">
        <v>57</v>
      </c>
      <c r="L4646" t="s">
        <v>58</v>
      </c>
    </row>
    <row r="4647" spans="1:12" x14ac:dyDescent="0.25">
      <c r="A4647">
        <v>4646</v>
      </c>
      <c r="B4647">
        <v>2060</v>
      </c>
      <c r="C4647" t="s">
        <v>157</v>
      </c>
      <c r="D4647">
        <v>1</v>
      </c>
      <c r="E4647" s="2">
        <v>42039</v>
      </c>
      <c r="F4647" s="3">
        <v>0.4896875</v>
      </c>
      <c r="G4647" s="1">
        <v>12</v>
      </c>
      <c r="H4647" s="1">
        <v>12</v>
      </c>
      <c r="I4647" t="s">
        <v>38</v>
      </c>
      <c r="J4647" t="s">
        <v>11</v>
      </c>
      <c r="K4647" t="s">
        <v>52</v>
      </c>
      <c r="L4647" t="s">
        <v>53</v>
      </c>
    </row>
    <row r="4648" spans="1:12" x14ac:dyDescent="0.25">
      <c r="A4648">
        <v>4647</v>
      </c>
      <c r="B4648">
        <v>2060</v>
      </c>
      <c r="C4648" t="s">
        <v>56</v>
      </c>
      <c r="D4648">
        <v>1</v>
      </c>
      <c r="E4648" s="2">
        <v>42039</v>
      </c>
      <c r="F4648" s="3">
        <v>0.4896875</v>
      </c>
      <c r="G4648" s="1">
        <v>20.75</v>
      </c>
      <c r="H4648" s="1">
        <v>20.75</v>
      </c>
      <c r="I4648" t="s">
        <v>18</v>
      </c>
      <c r="J4648" t="s">
        <v>23</v>
      </c>
      <c r="K4648" t="s">
        <v>57</v>
      </c>
      <c r="L4648" t="s">
        <v>58</v>
      </c>
    </row>
    <row r="4649" spans="1:12" x14ac:dyDescent="0.25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14</v>
      </c>
      <c r="G4649" s="1">
        <v>12.75</v>
      </c>
      <c r="H4649" s="1">
        <v>12.75</v>
      </c>
      <c r="I4649" t="s">
        <v>38</v>
      </c>
      <c r="J4649" t="s">
        <v>30</v>
      </c>
      <c r="K4649" t="s">
        <v>79</v>
      </c>
      <c r="L4649" t="s">
        <v>80</v>
      </c>
    </row>
    <row r="4650" spans="1:12" x14ac:dyDescent="0.25">
      <c r="A4650">
        <v>4649</v>
      </c>
      <c r="B4650">
        <v>2061</v>
      </c>
      <c r="C4650" t="s">
        <v>44</v>
      </c>
      <c r="D4650">
        <v>1</v>
      </c>
      <c r="E4650" s="2">
        <v>42039</v>
      </c>
      <c r="F4650" s="3">
        <v>0.49236111111111114</v>
      </c>
      <c r="G4650" s="1">
        <v>12.5</v>
      </c>
      <c r="H4650" s="1">
        <v>12.5</v>
      </c>
      <c r="I4650" t="s">
        <v>38</v>
      </c>
      <c r="J4650" t="s">
        <v>23</v>
      </c>
      <c r="K4650" t="s">
        <v>45</v>
      </c>
      <c r="L4650" t="s">
        <v>46</v>
      </c>
    </row>
    <row r="4651" spans="1:12" x14ac:dyDescent="0.25">
      <c r="A4651">
        <v>4650</v>
      </c>
      <c r="B4651">
        <v>2062</v>
      </c>
      <c r="C4651" t="s">
        <v>113</v>
      </c>
      <c r="D4651">
        <v>1</v>
      </c>
      <c r="E4651" s="2">
        <v>42039</v>
      </c>
      <c r="F4651" s="3">
        <v>0.49759259259259259</v>
      </c>
      <c r="G4651" s="1">
        <v>16</v>
      </c>
      <c r="H4651" s="1">
        <v>16</v>
      </c>
      <c r="I4651" t="s">
        <v>10</v>
      </c>
      <c r="J4651" t="s">
        <v>11</v>
      </c>
      <c r="K4651" t="s">
        <v>52</v>
      </c>
      <c r="L4651" t="s">
        <v>53</v>
      </c>
    </row>
    <row r="4652" spans="1:12" x14ac:dyDescent="0.25">
      <c r="A4652">
        <v>4651</v>
      </c>
      <c r="B4652">
        <v>2063</v>
      </c>
      <c r="C4652" t="s">
        <v>81</v>
      </c>
      <c r="D4652">
        <v>1</v>
      </c>
      <c r="E4652" s="2">
        <v>42039</v>
      </c>
      <c r="F4652" s="3">
        <v>0.51738425925925924</v>
      </c>
      <c r="G4652" s="1">
        <v>12</v>
      </c>
      <c r="H4652" s="1">
        <v>12</v>
      </c>
      <c r="I4652" t="s">
        <v>38</v>
      </c>
      <c r="J4652" t="s">
        <v>11</v>
      </c>
      <c r="K4652" t="s">
        <v>82</v>
      </c>
      <c r="L4652" t="s">
        <v>83</v>
      </c>
    </row>
    <row r="4653" spans="1:12" x14ac:dyDescent="0.25">
      <c r="A4653">
        <v>4652</v>
      </c>
      <c r="B4653">
        <v>2064</v>
      </c>
      <c r="C4653" t="s">
        <v>37</v>
      </c>
      <c r="D4653">
        <v>1</v>
      </c>
      <c r="E4653" s="2">
        <v>42039</v>
      </c>
      <c r="F4653" s="3">
        <v>0.51850694444444445</v>
      </c>
      <c r="G4653" s="1">
        <v>12.75</v>
      </c>
      <c r="H4653" s="1">
        <v>12.75</v>
      </c>
      <c r="I4653" t="s">
        <v>38</v>
      </c>
      <c r="J4653" t="s">
        <v>30</v>
      </c>
      <c r="K4653" t="s">
        <v>39</v>
      </c>
      <c r="L4653" t="s">
        <v>40</v>
      </c>
    </row>
    <row r="4654" spans="1:12" x14ac:dyDescent="0.25">
      <c r="A4654">
        <v>4653</v>
      </c>
      <c r="B4654">
        <v>2064</v>
      </c>
      <c r="C4654" t="s">
        <v>131</v>
      </c>
      <c r="D4654">
        <v>1</v>
      </c>
      <c r="E4654" s="2">
        <v>42039</v>
      </c>
      <c r="F4654" s="3">
        <v>0.51850694444444445</v>
      </c>
      <c r="G4654" s="1">
        <v>16.75</v>
      </c>
      <c r="H4654" s="1">
        <v>16.75</v>
      </c>
      <c r="I4654" t="s">
        <v>10</v>
      </c>
      <c r="J4654" t="s">
        <v>30</v>
      </c>
      <c r="K4654" t="s">
        <v>121</v>
      </c>
      <c r="L4654" t="s">
        <v>122</v>
      </c>
    </row>
    <row r="4655" spans="1:12" x14ac:dyDescent="0.25">
      <c r="A4655">
        <v>4654</v>
      </c>
      <c r="B4655">
        <v>2064</v>
      </c>
      <c r="C4655" t="s">
        <v>158</v>
      </c>
      <c r="D4655">
        <v>1</v>
      </c>
      <c r="E4655" s="2">
        <v>42039</v>
      </c>
      <c r="F4655" s="3">
        <v>0.51850694444444445</v>
      </c>
      <c r="G4655" s="1">
        <v>12</v>
      </c>
      <c r="H4655" s="1">
        <v>12</v>
      </c>
      <c r="I4655" t="s">
        <v>38</v>
      </c>
      <c r="J4655" t="s">
        <v>19</v>
      </c>
      <c r="K4655" t="s">
        <v>101</v>
      </c>
      <c r="L4655" t="s">
        <v>102</v>
      </c>
    </row>
    <row r="4656" spans="1:12" x14ac:dyDescent="0.25">
      <c r="A4656">
        <v>4655</v>
      </c>
      <c r="B4656">
        <v>2064</v>
      </c>
      <c r="C4656" t="s">
        <v>65</v>
      </c>
      <c r="D4656">
        <v>1</v>
      </c>
      <c r="E4656" s="2">
        <v>42039</v>
      </c>
      <c r="F4656" s="3">
        <v>0.51850694444444445</v>
      </c>
      <c r="G4656" s="1">
        <v>20.25</v>
      </c>
      <c r="H4656" s="1">
        <v>20.25</v>
      </c>
      <c r="I4656" t="s">
        <v>18</v>
      </c>
      <c r="J4656" t="s">
        <v>19</v>
      </c>
      <c r="K4656" t="s">
        <v>27</v>
      </c>
      <c r="L4656" t="s">
        <v>28</v>
      </c>
    </row>
    <row r="4657" spans="1:12" x14ac:dyDescent="0.25">
      <c r="A4657">
        <v>4656</v>
      </c>
      <c r="B4657">
        <v>2065</v>
      </c>
      <c r="C4657" t="s">
        <v>54</v>
      </c>
      <c r="D4657">
        <v>1</v>
      </c>
      <c r="E4657" s="2">
        <v>42039</v>
      </c>
      <c r="F4657" s="3">
        <v>0.51899305555555553</v>
      </c>
      <c r="G4657" s="1">
        <v>12.5</v>
      </c>
      <c r="H4657" s="1">
        <v>12.5</v>
      </c>
      <c r="I4657" t="s">
        <v>38</v>
      </c>
      <c r="J4657" t="s">
        <v>23</v>
      </c>
      <c r="K4657" t="s">
        <v>24</v>
      </c>
      <c r="L4657" t="s">
        <v>25</v>
      </c>
    </row>
    <row r="4658" spans="1:12" x14ac:dyDescent="0.25">
      <c r="A4658">
        <v>4657</v>
      </c>
      <c r="B4658">
        <v>2065</v>
      </c>
      <c r="C4658" t="s">
        <v>146</v>
      </c>
      <c r="D4658">
        <v>1</v>
      </c>
      <c r="E4658" s="2">
        <v>42039</v>
      </c>
      <c r="F4658" s="3">
        <v>0.51899305555555553</v>
      </c>
      <c r="G4658" s="1">
        <v>12.25</v>
      </c>
      <c r="H4658" s="1">
        <v>12.25</v>
      </c>
      <c r="I4658" t="s">
        <v>38</v>
      </c>
      <c r="J4658" t="s">
        <v>23</v>
      </c>
      <c r="K4658" t="s">
        <v>111</v>
      </c>
      <c r="L4658" t="s">
        <v>112</v>
      </c>
    </row>
    <row r="4659" spans="1:12" x14ac:dyDescent="0.25">
      <c r="A4659">
        <v>4658</v>
      </c>
      <c r="B4659">
        <v>2065</v>
      </c>
      <c r="C4659" t="s">
        <v>119</v>
      </c>
      <c r="D4659">
        <v>1</v>
      </c>
      <c r="E4659" s="2">
        <v>42039</v>
      </c>
      <c r="F4659" s="3">
        <v>0.51899305555555553</v>
      </c>
      <c r="G4659" s="1">
        <v>20.25</v>
      </c>
      <c r="H4659" s="1">
        <v>20.25</v>
      </c>
      <c r="I4659" t="s">
        <v>18</v>
      </c>
      <c r="J4659" t="s">
        <v>19</v>
      </c>
      <c r="K4659" t="s">
        <v>63</v>
      </c>
      <c r="L4659" t="s">
        <v>64</v>
      </c>
    </row>
    <row r="4660" spans="1:12" x14ac:dyDescent="0.25">
      <c r="A4660">
        <v>4659</v>
      </c>
      <c r="B4660">
        <v>2066</v>
      </c>
      <c r="C4660" t="s">
        <v>139</v>
      </c>
      <c r="D4660">
        <v>1</v>
      </c>
      <c r="E4660" s="2">
        <v>42039</v>
      </c>
      <c r="F4660" s="3">
        <v>0.530787037037037</v>
      </c>
      <c r="G4660" s="1">
        <v>16.5</v>
      </c>
      <c r="H4660" s="1">
        <v>16.5</v>
      </c>
      <c r="I4660" t="s">
        <v>18</v>
      </c>
      <c r="J4660" t="s">
        <v>11</v>
      </c>
      <c r="K4660" t="s">
        <v>12</v>
      </c>
      <c r="L4660" t="s">
        <v>13</v>
      </c>
    </row>
    <row r="4661" spans="1:12" x14ac:dyDescent="0.25">
      <c r="A4661">
        <v>4660</v>
      </c>
      <c r="B4661">
        <v>2066</v>
      </c>
      <c r="C4661" t="s">
        <v>129</v>
      </c>
      <c r="D4661">
        <v>1</v>
      </c>
      <c r="E4661" s="2">
        <v>42039</v>
      </c>
      <c r="F4661" s="3">
        <v>0.530787037037037</v>
      </c>
      <c r="G4661" s="1">
        <v>10.5</v>
      </c>
      <c r="H4661" s="1">
        <v>10.5</v>
      </c>
      <c r="I4661" t="s">
        <v>38</v>
      </c>
      <c r="J4661" t="s">
        <v>11</v>
      </c>
      <c r="K4661" t="s">
        <v>12</v>
      </c>
      <c r="L4661" t="s">
        <v>13</v>
      </c>
    </row>
    <row r="4662" spans="1:12" x14ac:dyDescent="0.25">
      <c r="A4662">
        <v>4661</v>
      </c>
      <c r="B4662">
        <v>2067</v>
      </c>
      <c r="C4662" t="s">
        <v>56</v>
      </c>
      <c r="D4662">
        <v>1</v>
      </c>
      <c r="E4662" s="2">
        <v>42039</v>
      </c>
      <c r="F4662" s="3">
        <v>0.53263888888888888</v>
      </c>
      <c r="G4662" s="1">
        <v>20.75</v>
      </c>
      <c r="H4662" s="1">
        <v>20.75</v>
      </c>
      <c r="I4662" t="s">
        <v>18</v>
      </c>
      <c r="J4662" t="s">
        <v>23</v>
      </c>
      <c r="K4662" t="s">
        <v>57</v>
      </c>
      <c r="L4662" t="s">
        <v>58</v>
      </c>
    </row>
    <row r="4663" spans="1:12" x14ac:dyDescent="0.25">
      <c r="A4663">
        <v>4662</v>
      </c>
      <c r="B4663">
        <v>2068</v>
      </c>
      <c r="C4663" t="s">
        <v>81</v>
      </c>
      <c r="D4663">
        <v>1</v>
      </c>
      <c r="E4663" s="2">
        <v>42039</v>
      </c>
      <c r="F4663" s="3">
        <v>0.5345833333333333</v>
      </c>
      <c r="G4663" s="1">
        <v>12</v>
      </c>
      <c r="H4663" s="1">
        <v>12</v>
      </c>
      <c r="I4663" t="s">
        <v>38</v>
      </c>
      <c r="J4663" t="s">
        <v>11</v>
      </c>
      <c r="K4663" t="s">
        <v>82</v>
      </c>
      <c r="L4663" t="s">
        <v>83</v>
      </c>
    </row>
    <row r="4664" spans="1:12" x14ac:dyDescent="0.25">
      <c r="A4664">
        <v>4663</v>
      </c>
      <c r="B4664">
        <v>2068</v>
      </c>
      <c r="C4664" t="s">
        <v>162</v>
      </c>
      <c r="D4664">
        <v>1</v>
      </c>
      <c r="E4664" s="2">
        <v>42039</v>
      </c>
      <c r="F4664" s="3">
        <v>0.5345833333333333</v>
      </c>
      <c r="G4664" s="1">
        <v>23.65</v>
      </c>
      <c r="H4664" s="1">
        <v>23.65</v>
      </c>
      <c r="I4664" t="s">
        <v>38</v>
      </c>
      <c r="J4664" t="s">
        <v>23</v>
      </c>
      <c r="K4664" t="s">
        <v>163</v>
      </c>
      <c r="L4664" t="s">
        <v>164</v>
      </c>
    </row>
    <row r="4665" spans="1:12" x14ac:dyDescent="0.25">
      <c r="A4665">
        <v>4664</v>
      </c>
      <c r="B4665">
        <v>2069</v>
      </c>
      <c r="C4665" t="s">
        <v>116</v>
      </c>
      <c r="D4665">
        <v>1</v>
      </c>
      <c r="E4665" s="2">
        <v>42039</v>
      </c>
      <c r="F4665" s="3">
        <v>0.5406481481481481</v>
      </c>
      <c r="G4665" s="1">
        <v>12.5</v>
      </c>
      <c r="H4665" s="1">
        <v>12.5</v>
      </c>
      <c r="I4665" t="s">
        <v>10</v>
      </c>
      <c r="J4665" t="s">
        <v>11</v>
      </c>
      <c r="K4665" t="s">
        <v>75</v>
      </c>
      <c r="L4665" t="s">
        <v>76</v>
      </c>
    </row>
    <row r="4666" spans="1:12" x14ac:dyDescent="0.25">
      <c r="A4666">
        <v>4665</v>
      </c>
      <c r="B4666">
        <v>2069</v>
      </c>
      <c r="C4666" t="s">
        <v>106</v>
      </c>
      <c r="D4666">
        <v>1</v>
      </c>
      <c r="E4666" s="2">
        <v>42039</v>
      </c>
      <c r="F4666" s="3">
        <v>0.5406481481481481</v>
      </c>
      <c r="G4666" s="1">
        <v>20.25</v>
      </c>
      <c r="H4666" s="1">
        <v>20.25</v>
      </c>
      <c r="I4666" t="s">
        <v>18</v>
      </c>
      <c r="J4666" t="s">
        <v>19</v>
      </c>
      <c r="K4666" t="s">
        <v>107</v>
      </c>
      <c r="L4666" t="s">
        <v>108</v>
      </c>
    </row>
    <row r="4667" spans="1:12" x14ac:dyDescent="0.25">
      <c r="A4667">
        <v>4666</v>
      </c>
      <c r="B4667">
        <v>2070</v>
      </c>
      <c r="C4667" t="s">
        <v>110</v>
      </c>
      <c r="D4667">
        <v>1</v>
      </c>
      <c r="E4667" s="2">
        <v>42039</v>
      </c>
      <c r="F4667" s="3">
        <v>0.54221064814814812</v>
      </c>
      <c r="G4667" s="1">
        <v>20.25</v>
      </c>
      <c r="H4667" s="1">
        <v>20.25</v>
      </c>
      <c r="I4667" t="s">
        <v>18</v>
      </c>
      <c r="J4667" t="s">
        <v>23</v>
      </c>
      <c r="K4667" t="s">
        <v>111</v>
      </c>
      <c r="L4667" t="s">
        <v>112</v>
      </c>
    </row>
    <row r="4668" spans="1:12" x14ac:dyDescent="0.25">
      <c r="A4668">
        <v>4667</v>
      </c>
      <c r="B4668">
        <v>2070</v>
      </c>
      <c r="C4668" t="s">
        <v>119</v>
      </c>
      <c r="D4668">
        <v>1</v>
      </c>
      <c r="E4668" s="2">
        <v>42039</v>
      </c>
      <c r="F4668" s="3">
        <v>0.54221064814814812</v>
      </c>
      <c r="G4668" s="1">
        <v>20.25</v>
      </c>
      <c r="H4668" s="1">
        <v>20.25</v>
      </c>
      <c r="I4668" t="s">
        <v>18</v>
      </c>
      <c r="J4668" t="s">
        <v>19</v>
      </c>
      <c r="K4668" t="s">
        <v>63</v>
      </c>
      <c r="L4668" t="s">
        <v>64</v>
      </c>
    </row>
    <row r="4669" spans="1:12" x14ac:dyDescent="0.25">
      <c r="A4669">
        <v>4668</v>
      </c>
      <c r="B4669">
        <v>2071</v>
      </c>
      <c r="C4669" t="s">
        <v>14</v>
      </c>
      <c r="D4669">
        <v>1</v>
      </c>
      <c r="E4669" s="2">
        <v>42039</v>
      </c>
      <c r="F4669" s="3">
        <v>0.54616898148148152</v>
      </c>
      <c r="G4669" s="1">
        <v>16</v>
      </c>
      <c r="H4669" s="1">
        <v>16</v>
      </c>
      <c r="I4669" t="s">
        <v>10</v>
      </c>
      <c r="J4669" t="s">
        <v>11</v>
      </c>
      <c r="K4669" t="s">
        <v>15</v>
      </c>
      <c r="L4669" t="s">
        <v>16</v>
      </c>
    </row>
    <row r="4670" spans="1:12" x14ac:dyDescent="0.25">
      <c r="A4670">
        <v>4669</v>
      </c>
      <c r="B4670">
        <v>2072</v>
      </c>
      <c r="C4670" t="s">
        <v>33</v>
      </c>
      <c r="D4670">
        <v>1</v>
      </c>
      <c r="E4670" s="2">
        <v>42039</v>
      </c>
      <c r="F4670" s="3">
        <v>0.54749999999999999</v>
      </c>
      <c r="G4670" s="1">
        <v>16.5</v>
      </c>
      <c r="H4670" s="1">
        <v>16.5</v>
      </c>
      <c r="I4670" t="s">
        <v>10</v>
      </c>
      <c r="J4670" t="s">
        <v>23</v>
      </c>
      <c r="K4670" t="s">
        <v>24</v>
      </c>
      <c r="L4670" t="s">
        <v>25</v>
      </c>
    </row>
    <row r="4671" spans="1:12" x14ac:dyDescent="0.25">
      <c r="A4671">
        <v>4670</v>
      </c>
      <c r="B4671">
        <v>2073</v>
      </c>
      <c r="C4671" t="s">
        <v>69</v>
      </c>
      <c r="D4671">
        <v>1</v>
      </c>
      <c r="E4671" s="2">
        <v>42039</v>
      </c>
      <c r="F4671" s="3">
        <v>0.56656249999999997</v>
      </c>
      <c r="G4671" s="1">
        <v>20.75</v>
      </c>
      <c r="H4671" s="1">
        <v>20.75</v>
      </c>
      <c r="I4671" t="s">
        <v>18</v>
      </c>
      <c r="J4671" t="s">
        <v>30</v>
      </c>
      <c r="K4671" t="s">
        <v>39</v>
      </c>
      <c r="L4671" t="s">
        <v>40</v>
      </c>
    </row>
    <row r="4672" spans="1:12" x14ac:dyDescent="0.25">
      <c r="A4672">
        <v>4671</v>
      </c>
      <c r="B4672">
        <v>2073</v>
      </c>
      <c r="C4672" t="s">
        <v>48</v>
      </c>
      <c r="D4672">
        <v>1</v>
      </c>
      <c r="E4672" s="2">
        <v>42039</v>
      </c>
      <c r="F4672" s="3">
        <v>0.56656249999999997</v>
      </c>
      <c r="G4672" s="1">
        <v>12</v>
      </c>
      <c r="H4672" s="1">
        <v>12</v>
      </c>
      <c r="I4672" t="s">
        <v>38</v>
      </c>
      <c r="J4672" t="s">
        <v>19</v>
      </c>
      <c r="K4672" t="s">
        <v>49</v>
      </c>
      <c r="L4672" t="s">
        <v>50</v>
      </c>
    </row>
    <row r="4673" spans="1:12" x14ac:dyDescent="0.25">
      <c r="A4673">
        <v>4672</v>
      </c>
      <c r="B4673">
        <v>2073</v>
      </c>
      <c r="C4673" t="s">
        <v>139</v>
      </c>
      <c r="D4673">
        <v>1</v>
      </c>
      <c r="E4673" s="2">
        <v>42039</v>
      </c>
      <c r="F4673" s="3">
        <v>0.56656249999999997</v>
      </c>
      <c r="G4673" s="1">
        <v>16.5</v>
      </c>
      <c r="H4673" s="1">
        <v>16.5</v>
      </c>
      <c r="I4673" t="s">
        <v>18</v>
      </c>
      <c r="J4673" t="s">
        <v>11</v>
      </c>
      <c r="K4673" t="s">
        <v>12</v>
      </c>
      <c r="L4673" t="s">
        <v>13</v>
      </c>
    </row>
    <row r="4674" spans="1:12" x14ac:dyDescent="0.25">
      <c r="A4674">
        <v>4673</v>
      </c>
      <c r="B4674">
        <v>2073</v>
      </c>
      <c r="C4674" t="s">
        <v>129</v>
      </c>
      <c r="D4674">
        <v>1</v>
      </c>
      <c r="E4674" s="2">
        <v>42039</v>
      </c>
      <c r="F4674" s="3">
        <v>0.56656249999999997</v>
      </c>
      <c r="G4674" s="1">
        <v>10.5</v>
      </c>
      <c r="H4674" s="1">
        <v>10.5</v>
      </c>
      <c r="I4674" t="s">
        <v>38</v>
      </c>
      <c r="J4674" t="s">
        <v>11</v>
      </c>
      <c r="K4674" t="s">
        <v>12</v>
      </c>
      <c r="L4674" t="s">
        <v>13</v>
      </c>
    </row>
    <row r="4675" spans="1:12" x14ac:dyDescent="0.25">
      <c r="A4675">
        <v>4674</v>
      </c>
      <c r="B4675">
        <v>2073</v>
      </c>
      <c r="C4675" t="s">
        <v>51</v>
      </c>
      <c r="D4675">
        <v>1</v>
      </c>
      <c r="E4675" s="2">
        <v>42039</v>
      </c>
      <c r="F4675" s="3">
        <v>0.56656249999999997</v>
      </c>
      <c r="G4675" s="1">
        <v>20.5</v>
      </c>
      <c r="H4675" s="1">
        <v>20.5</v>
      </c>
      <c r="I4675" t="s">
        <v>18</v>
      </c>
      <c r="J4675" t="s">
        <v>11</v>
      </c>
      <c r="K4675" t="s">
        <v>52</v>
      </c>
      <c r="L4675" t="s">
        <v>53</v>
      </c>
    </row>
    <row r="4676" spans="1:12" x14ac:dyDescent="0.25">
      <c r="A4676">
        <v>4675</v>
      </c>
      <c r="B4676">
        <v>2073</v>
      </c>
      <c r="C4676" t="s">
        <v>157</v>
      </c>
      <c r="D4676">
        <v>1</v>
      </c>
      <c r="E4676" s="2">
        <v>42039</v>
      </c>
      <c r="F4676" s="3">
        <v>0.56656249999999997</v>
      </c>
      <c r="G4676" s="1">
        <v>12</v>
      </c>
      <c r="H4676" s="1">
        <v>12</v>
      </c>
      <c r="I4676" t="s">
        <v>38</v>
      </c>
      <c r="J4676" t="s">
        <v>11</v>
      </c>
      <c r="K4676" t="s">
        <v>52</v>
      </c>
      <c r="L4676" t="s">
        <v>53</v>
      </c>
    </row>
    <row r="4677" spans="1:12" x14ac:dyDescent="0.25">
      <c r="A4677">
        <v>4676</v>
      </c>
      <c r="B4677">
        <v>2073</v>
      </c>
      <c r="C4677" t="s">
        <v>33</v>
      </c>
      <c r="D4677">
        <v>2</v>
      </c>
      <c r="E4677" s="2">
        <v>42039</v>
      </c>
      <c r="F4677" s="3">
        <v>0.56656249999999997</v>
      </c>
      <c r="G4677" s="1">
        <v>16.5</v>
      </c>
      <c r="H4677" s="1">
        <v>33</v>
      </c>
      <c r="I4677" t="s">
        <v>10</v>
      </c>
      <c r="J4677" t="s">
        <v>23</v>
      </c>
      <c r="K4677" t="s">
        <v>24</v>
      </c>
      <c r="L4677" t="s">
        <v>25</v>
      </c>
    </row>
    <row r="4678" spans="1:12" x14ac:dyDescent="0.25">
      <c r="A4678">
        <v>4677</v>
      </c>
      <c r="B4678">
        <v>2073</v>
      </c>
      <c r="C4678" t="s">
        <v>29</v>
      </c>
      <c r="D4678">
        <v>1</v>
      </c>
      <c r="E4678" s="2">
        <v>42039</v>
      </c>
      <c r="F4678" s="3">
        <v>0.56656249999999997</v>
      </c>
      <c r="G4678" s="1">
        <v>20.75</v>
      </c>
      <c r="H4678" s="1">
        <v>20.75</v>
      </c>
      <c r="I4678" t="s">
        <v>18</v>
      </c>
      <c r="J4678" t="s">
        <v>30</v>
      </c>
      <c r="K4678" t="s">
        <v>31</v>
      </c>
      <c r="L4678" t="s">
        <v>32</v>
      </c>
    </row>
    <row r="4679" spans="1:12" x14ac:dyDescent="0.25">
      <c r="A4679">
        <v>4678</v>
      </c>
      <c r="B4679">
        <v>2073</v>
      </c>
      <c r="C4679" t="s">
        <v>148</v>
      </c>
      <c r="D4679">
        <v>1</v>
      </c>
      <c r="E4679" s="2">
        <v>42039</v>
      </c>
      <c r="F4679" s="3">
        <v>0.56656249999999997</v>
      </c>
      <c r="G4679" s="1">
        <v>12.75</v>
      </c>
      <c r="H4679" s="1">
        <v>12.75</v>
      </c>
      <c r="I4679" t="s">
        <v>38</v>
      </c>
      <c r="J4679" t="s">
        <v>30</v>
      </c>
      <c r="K4679" t="s">
        <v>31</v>
      </c>
      <c r="L4679" t="s">
        <v>32</v>
      </c>
    </row>
    <row r="4680" spans="1:12" x14ac:dyDescent="0.2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1">
        <v>18.5</v>
      </c>
      <c r="H4680" s="1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5">
      <c r="A4681">
        <v>4680</v>
      </c>
      <c r="B4681">
        <v>2074</v>
      </c>
      <c r="C4681" t="s">
        <v>9</v>
      </c>
      <c r="D4681">
        <v>1</v>
      </c>
      <c r="E4681" s="2">
        <v>42039</v>
      </c>
      <c r="F4681" s="3">
        <v>0.57023148148148151</v>
      </c>
      <c r="G4681" s="1">
        <v>13.25</v>
      </c>
      <c r="H4681" s="1">
        <v>13.25</v>
      </c>
      <c r="I4681" t="s">
        <v>10</v>
      </c>
      <c r="J4681" t="s">
        <v>11</v>
      </c>
      <c r="K4681" t="s">
        <v>12</v>
      </c>
      <c r="L4681" t="s">
        <v>13</v>
      </c>
    </row>
    <row r="4682" spans="1:12" x14ac:dyDescent="0.25">
      <c r="A4682">
        <v>4681</v>
      </c>
      <c r="B4682">
        <v>2075</v>
      </c>
      <c r="C4682" t="s">
        <v>81</v>
      </c>
      <c r="D4682">
        <v>1</v>
      </c>
      <c r="E4682" s="2">
        <v>42039</v>
      </c>
      <c r="F4682" s="3">
        <v>0.58546296296296296</v>
      </c>
      <c r="G4682" s="1">
        <v>12</v>
      </c>
      <c r="H4682" s="1">
        <v>12</v>
      </c>
      <c r="I4682" t="s">
        <v>38</v>
      </c>
      <c r="J4682" t="s">
        <v>11</v>
      </c>
      <c r="K4682" t="s">
        <v>82</v>
      </c>
      <c r="L4682" t="s">
        <v>83</v>
      </c>
    </row>
    <row r="4683" spans="1:12" x14ac:dyDescent="0.25">
      <c r="A4683">
        <v>4682</v>
      </c>
      <c r="B4683">
        <v>2075</v>
      </c>
      <c r="C4683" t="s">
        <v>162</v>
      </c>
      <c r="D4683">
        <v>1</v>
      </c>
      <c r="E4683" s="2">
        <v>42039</v>
      </c>
      <c r="F4683" s="3">
        <v>0.58546296296296296</v>
      </c>
      <c r="G4683" s="1">
        <v>23.65</v>
      </c>
      <c r="H4683" s="1">
        <v>23.65</v>
      </c>
      <c r="I4683" t="s">
        <v>38</v>
      </c>
      <c r="J4683" t="s">
        <v>23</v>
      </c>
      <c r="K4683" t="s">
        <v>163</v>
      </c>
      <c r="L4683" t="s">
        <v>164</v>
      </c>
    </row>
    <row r="4684" spans="1:12" x14ac:dyDescent="0.25">
      <c r="A4684">
        <v>4683</v>
      </c>
      <c r="B4684">
        <v>2075</v>
      </c>
      <c r="C4684" t="s">
        <v>70</v>
      </c>
      <c r="D4684">
        <v>1</v>
      </c>
      <c r="E4684" s="2">
        <v>42039</v>
      </c>
      <c r="F4684" s="3">
        <v>0.58546296296296296</v>
      </c>
      <c r="G4684" s="1">
        <v>20.75</v>
      </c>
      <c r="H4684" s="1">
        <v>20.75</v>
      </c>
      <c r="I4684" t="s">
        <v>18</v>
      </c>
      <c r="J4684" t="s">
        <v>30</v>
      </c>
      <c r="K4684" t="s">
        <v>71</v>
      </c>
      <c r="L4684" t="s">
        <v>72</v>
      </c>
    </row>
    <row r="4685" spans="1:12" x14ac:dyDescent="0.2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1">
        <v>18.5</v>
      </c>
      <c r="H4685" s="1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5">
      <c r="A4686">
        <v>4685</v>
      </c>
      <c r="B4686">
        <v>2075</v>
      </c>
      <c r="C4686" t="s">
        <v>87</v>
      </c>
      <c r="D4686">
        <v>2</v>
      </c>
      <c r="E4686" s="2">
        <v>42039</v>
      </c>
      <c r="F4686" s="3">
        <v>0.58546296296296296</v>
      </c>
      <c r="G4686" s="1">
        <v>17.95</v>
      </c>
      <c r="H4686" s="1">
        <v>35.9</v>
      </c>
      <c r="I4686" t="s">
        <v>18</v>
      </c>
      <c r="J4686" t="s">
        <v>19</v>
      </c>
      <c r="K4686" t="s">
        <v>88</v>
      </c>
      <c r="L4686" t="s">
        <v>89</v>
      </c>
    </row>
    <row r="4687" spans="1:12" x14ac:dyDescent="0.25">
      <c r="A4687">
        <v>4686</v>
      </c>
      <c r="B4687">
        <v>2075</v>
      </c>
      <c r="C4687" t="s">
        <v>156</v>
      </c>
      <c r="D4687">
        <v>1</v>
      </c>
      <c r="E4687" s="2">
        <v>42039</v>
      </c>
      <c r="F4687" s="3">
        <v>0.58546296296296296</v>
      </c>
      <c r="G4687" s="1">
        <v>16.75</v>
      </c>
      <c r="H4687" s="1">
        <v>16.75</v>
      </c>
      <c r="I4687" t="s">
        <v>10</v>
      </c>
      <c r="J4687" t="s">
        <v>19</v>
      </c>
      <c r="K4687" t="s">
        <v>98</v>
      </c>
      <c r="L4687" t="s">
        <v>99</v>
      </c>
    </row>
    <row r="4688" spans="1:12" x14ac:dyDescent="0.25">
      <c r="A4688">
        <v>4687</v>
      </c>
      <c r="B4688">
        <v>2075</v>
      </c>
      <c r="C4688" t="s">
        <v>26</v>
      </c>
      <c r="D4688">
        <v>1</v>
      </c>
      <c r="E4688" s="2">
        <v>42039</v>
      </c>
      <c r="F4688" s="3">
        <v>0.58546296296296296</v>
      </c>
      <c r="G4688" s="1">
        <v>16</v>
      </c>
      <c r="H4688" s="1">
        <v>16</v>
      </c>
      <c r="I4688" t="s">
        <v>10</v>
      </c>
      <c r="J4688" t="s">
        <v>19</v>
      </c>
      <c r="K4688" t="s">
        <v>27</v>
      </c>
      <c r="L4688" t="s">
        <v>28</v>
      </c>
    </row>
    <row r="4689" spans="1:12" x14ac:dyDescent="0.25">
      <c r="A4689">
        <v>4688</v>
      </c>
      <c r="B4689">
        <v>2075</v>
      </c>
      <c r="C4689" t="s">
        <v>160</v>
      </c>
      <c r="D4689">
        <v>1</v>
      </c>
      <c r="E4689" s="2">
        <v>42039</v>
      </c>
      <c r="F4689" s="3">
        <v>0.58546296296296296</v>
      </c>
      <c r="G4689" s="1">
        <v>16</v>
      </c>
      <c r="H4689" s="1">
        <v>16</v>
      </c>
      <c r="I4689" t="s">
        <v>10</v>
      </c>
      <c r="J4689" t="s">
        <v>11</v>
      </c>
      <c r="K4689" t="s">
        <v>91</v>
      </c>
      <c r="L4689" t="s">
        <v>92</v>
      </c>
    </row>
    <row r="4690" spans="1:12" x14ac:dyDescent="0.25">
      <c r="A4690">
        <v>4689</v>
      </c>
      <c r="B4690">
        <v>2075</v>
      </c>
      <c r="C4690" t="s">
        <v>145</v>
      </c>
      <c r="D4690">
        <v>2</v>
      </c>
      <c r="E4690" s="2">
        <v>42039</v>
      </c>
      <c r="F4690" s="3">
        <v>0.58546296296296296</v>
      </c>
      <c r="G4690" s="1">
        <v>14.5</v>
      </c>
      <c r="H4690" s="1">
        <v>29</v>
      </c>
      <c r="I4690" t="s">
        <v>10</v>
      </c>
      <c r="J4690" t="s">
        <v>11</v>
      </c>
      <c r="K4690" t="s">
        <v>127</v>
      </c>
      <c r="L4690" t="s">
        <v>128</v>
      </c>
    </row>
    <row r="4691" spans="1:12" x14ac:dyDescent="0.25">
      <c r="A4691">
        <v>4690</v>
      </c>
      <c r="B4691">
        <v>2075</v>
      </c>
      <c r="C4691" t="s">
        <v>103</v>
      </c>
      <c r="D4691">
        <v>1</v>
      </c>
      <c r="E4691" s="2">
        <v>42039</v>
      </c>
      <c r="F4691" s="3">
        <v>0.58546296296296296</v>
      </c>
      <c r="G4691" s="1">
        <v>12.5</v>
      </c>
      <c r="H4691" s="1">
        <v>12.5</v>
      </c>
      <c r="I4691" t="s">
        <v>38</v>
      </c>
      <c r="J4691" t="s">
        <v>23</v>
      </c>
      <c r="K4691" t="s">
        <v>104</v>
      </c>
      <c r="L4691" t="s">
        <v>105</v>
      </c>
    </row>
    <row r="4692" spans="1:12" x14ac:dyDescent="0.25">
      <c r="A4692">
        <v>4691</v>
      </c>
      <c r="B4692">
        <v>2075</v>
      </c>
      <c r="C4692" t="s">
        <v>56</v>
      </c>
      <c r="D4692">
        <v>1</v>
      </c>
      <c r="E4692" s="2">
        <v>42039</v>
      </c>
      <c r="F4692" s="3">
        <v>0.58546296296296296</v>
      </c>
      <c r="G4692" s="1">
        <v>20.75</v>
      </c>
      <c r="H4692" s="1">
        <v>20.75</v>
      </c>
      <c r="I4692" t="s">
        <v>18</v>
      </c>
      <c r="J4692" t="s">
        <v>23</v>
      </c>
      <c r="K4692" t="s">
        <v>57</v>
      </c>
      <c r="L4692" t="s">
        <v>58</v>
      </c>
    </row>
    <row r="4693" spans="1:12" x14ac:dyDescent="0.25">
      <c r="A4693">
        <v>4692</v>
      </c>
      <c r="B4693">
        <v>2075</v>
      </c>
      <c r="C4693" t="s">
        <v>151</v>
      </c>
      <c r="D4693">
        <v>1</v>
      </c>
      <c r="E4693" s="2">
        <v>42039</v>
      </c>
      <c r="F4693" s="3">
        <v>0.58546296296296296</v>
      </c>
      <c r="G4693" s="1">
        <v>16</v>
      </c>
      <c r="H4693" s="1">
        <v>16</v>
      </c>
      <c r="I4693" t="s">
        <v>10</v>
      </c>
      <c r="J4693" t="s">
        <v>19</v>
      </c>
      <c r="K4693" t="s">
        <v>63</v>
      </c>
      <c r="L4693" t="s">
        <v>64</v>
      </c>
    </row>
    <row r="4694" spans="1:12" x14ac:dyDescent="0.25">
      <c r="A4694">
        <v>4693</v>
      </c>
      <c r="B4694">
        <v>2075</v>
      </c>
      <c r="C4694" t="s">
        <v>62</v>
      </c>
      <c r="D4694">
        <v>1</v>
      </c>
      <c r="E4694" s="2">
        <v>42039</v>
      </c>
      <c r="F4694" s="3">
        <v>0.58546296296296296</v>
      </c>
      <c r="G4694" s="1">
        <v>12</v>
      </c>
      <c r="H4694" s="1">
        <v>12</v>
      </c>
      <c r="I4694" t="s">
        <v>38</v>
      </c>
      <c r="J4694" t="s">
        <v>19</v>
      </c>
      <c r="K4694" t="s">
        <v>63</v>
      </c>
      <c r="L4694" t="s">
        <v>64</v>
      </c>
    </row>
    <row r="4695" spans="1:12" x14ac:dyDescent="0.25">
      <c r="A4695">
        <v>4694</v>
      </c>
      <c r="B4695">
        <v>2076</v>
      </c>
      <c r="C4695" t="s">
        <v>69</v>
      </c>
      <c r="D4695">
        <v>1</v>
      </c>
      <c r="E4695" s="2">
        <v>42039</v>
      </c>
      <c r="F4695" s="3">
        <v>0.5914814814814815</v>
      </c>
      <c r="G4695" s="1">
        <v>20.75</v>
      </c>
      <c r="H4695" s="1">
        <v>20.75</v>
      </c>
      <c r="I4695" t="s">
        <v>18</v>
      </c>
      <c r="J4695" t="s">
        <v>30</v>
      </c>
      <c r="K4695" t="s">
        <v>39</v>
      </c>
      <c r="L4695" t="s">
        <v>40</v>
      </c>
    </row>
    <row r="4696" spans="1:12" x14ac:dyDescent="0.25">
      <c r="A4696">
        <v>4695</v>
      </c>
      <c r="B4696">
        <v>2076</v>
      </c>
      <c r="C4696" t="s">
        <v>97</v>
      </c>
      <c r="D4696">
        <v>1</v>
      </c>
      <c r="E4696" s="2">
        <v>42039</v>
      </c>
      <c r="F4696" s="3">
        <v>0.5914814814814815</v>
      </c>
      <c r="G4696" s="1">
        <v>12.75</v>
      </c>
      <c r="H4696" s="1">
        <v>12.75</v>
      </c>
      <c r="I4696" t="s">
        <v>38</v>
      </c>
      <c r="J4696" t="s">
        <v>19</v>
      </c>
      <c r="K4696" t="s">
        <v>98</v>
      </c>
      <c r="L4696" t="s">
        <v>99</v>
      </c>
    </row>
    <row r="4697" spans="1:12" x14ac:dyDescent="0.25">
      <c r="A4697">
        <v>4696</v>
      </c>
      <c r="B4697">
        <v>2077</v>
      </c>
      <c r="C4697" t="s">
        <v>54</v>
      </c>
      <c r="D4697">
        <v>1</v>
      </c>
      <c r="E4697" s="2">
        <v>42039</v>
      </c>
      <c r="F4697" s="3">
        <v>0.60517361111111112</v>
      </c>
      <c r="G4697" s="1">
        <v>12.5</v>
      </c>
      <c r="H4697" s="1">
        <v>12.5</v>
      </c>
      <c r="I4697" t="s">
        <v>38</v>
      </c>
      <c r="J4697" t="s">
        <v>23</v>
      </c>
      <c r="K4697" t="s">
        <v>24</v>
      </c>
      <c r="L4697" t="s">
        <v>25</v>
      </c>
    </row>
    <row r="4698" spans="1:12" x14ac:dyDescent="0.25">
      <c r="A4698">
        <v>4697</v>
      </c>
      <c r="B4698">
        <v>2078</v>
      </c>
      <c r="C4698" t="s">
        <v>37</v>
      </c>
      <c r="D4698">
        <v>1</v>
      </c>
      <c r="E4698" s="2">
        <v>42039</v>
      </c>
      <c r="F4698" s="3">
        <v>0.61769675925925926</v>
      </c>
      <c r="G4698" s="1">
        <v>12.75</v>
      </c>
      <c r="H4698" s="1">
        <v>12.75</v>
      </c>
      <c r="I4698" t="s">
        <v>38</v>
      </c>
      <c r="J4698" t="s">
        <v>30</v>
      </c>
      <c r="K4698" t="s">
        <v>39</v>
      </c>
      <c r="L4698" t="s">
        <v>40</v>
      </c>
    </row>
    <row r="4699" spans="1:12" x14ac:dyDescent="0.25">
      <c r="A4699">
        <v>4698</v>
      </c>
      <c r="B4699">
        <v>2078</v>
      </c>
      <c r="C4699" t="s">
        <v>154</v>
      </c>
      <c r="D4699">
        <v>1</v>
      </c>
      <c r="E4699" s="2">
        <v>42039</v>
      </c>
      <c r="F4699" s="3">
        <v>0.61769675925925926</v>
      </c>
      <c r="G4699" s="1">
        <v>12</v>
      </c>
      <c r="H4699" s="1">
        <v>12</v>
      </c>
      <c r="I4699" t="s">
        <v>38</v>
      </c>
      <c r="J4699" t="s">
        <v>19</v>
      </c>
      <c r="K4699" t="s">
        <v>107</v>
      </c>
      <c r="L4699" t="s">
        <v>108</v>
      </c>
    </row>
    <row r="4700" spans="1:12" x14ac:dyDescent="0.25">
      <c r="A4700">
        <v>4699</v>
      </c>
      <c r="B4700">
        <v>2079</v>
      </c>
      <c r="C4700" t="s">
        <v>56</v>
      </c>
      <c r="D4700">
        <v>1</v>
      </c>
      <c r="E4700" s="2">
        <v>42039</v>
      </c>
      <c r="F4700" s="3">
        <v>0.62304398148148143</v>
      </c>
      <c r="G4700" s="1">
        <v>20.75</v>
      </c>
      <c r="H4700" s="1">
        <v>20.75</v>
      </c>
      <c r="I4700" t="s">
        <v>18</v>
      </c>
      <c r="J4700" t="s">
        <v>23</v>
      </c>
      <c r="K4700" t="s">
        <v>57</v>
      </c>
      <c r="L4700" t="s">
        <v>58</v>
      </c>
    </row>
    <row r="4701" spans="1:12" x14ac:dyDescent="0.25">
      <c r="A4701">
        <v>4700</v>
      </c>
      <c r="B4701">
        <v>2080</v>
      </c>
      <c r="C4701" t="s">
        <v>77</v>
      </c>
      <c r="D4701">
        <v>1</v>
      </c>
      <c r="E4701" s="2">
        <v>42039</v>
      </c>
      <c r="F4701" s="3">
        <v>0.62416666666666665</v>
      </c>
      <c r="G4701" s="1">
        <v>12.75</v>
      </c>
      <c r="H4701" s="1">
        <v>12.75</v>
      </c>
      <c r="I4701" t="s">
        <v>38</v>
      </c>
      <c r="J4701" t="s">
        <v>30</v>
      </c>
      <c r="K4701" t="s">
        <v>71</v>
      </c>
      <c r="L4701" t="s">
        <v>72</v>
      </c>
    </row>
    <row r="4702" spans="1:12" x14ac:dyDescent="0.25">
      <c r="A4702">
        <v>4701</v>
      </c>
      <c r="B4702">
        <v>2080</v>
      </c>
      <c r="C4702" t="s">
        <v>143</v>
      </c>
      <c r="D4702">
        <v>1</v>
      </c>
      <c r="E4702" s="2">
        <v>42039</v>
      </c>
      <c r="F4702" s="3">
        <v>0.62416666666666665</v>
      </c>
      <c r="G4702" s="1">
        <v>20.25</v>
      </c>
      <c r="H4702" s="1">
        <v>20.25</v>
      </c>
      <c r="I4702" t="s">
        <v>18</v>
      </c>
      <c r="J4702" t="s">
        <v>19</v>
      </c>
      <c r="K4702" t="s">
        <v>101</v>
      </c>
      <c r="L4702" t="s">
        <v>102</v>
      </c>
    </row>
    <row r="4703" spans="1:12" x14ac:dyDescent="0.25">
      <c r="A4703">
        <v>4702</v>
      </c>
      <c r="B4703">
        <v>2081</v>
      </c>
      <c r="C4703" t="s">
        <v>26</v>
      </c>
      <c r="D4703">
        <v>1</v>
      </c>
      <c r="E4703" s="2">
        <v>42039</v>
      </c>
      <c r="F4703" s="3">
        <v>0.63517361111111115</v>
      </c>
      <c r="G4703" s="1">
        <v>16</v>
      </c>
      <c r="H4703" s="1">
        <v>16</v>
      </c>
      <c r="I4703" t="s">
        <v>10</v>
      </c>
      <c r="J4703" t="s">
        <v>19</v>
      </c>
      <c r="K4703" t="s">
        <v>27</v>
      </c>
      <c r="L4703" t="s">
        <v>28</v>
      </c>
    </row>
    <row r="4704" spans="1:12" x14ac:dyDescent="0.25">
      <c r="A4704">
        <v>4703</v>
      </c>
      <c r="B4704">
        <v>2081</v>
      </c>
      <c r="C4704" t="s">
        <v>145</v>
      </c>
      <c r="D4704">
        <v>1</v>
      </c>
      <c r="E4704" s="2">
        <v>42039</v>
      </c>
      <c r="F4704" s="3">
        <v>0.63517361111111115</v>
      </c>
      <c r="G4704" s="1">
        <v>14.5</v>
      </c>
      <c r="H4704" s="1">
        <v>14.5</v>
      </c>
      <c r="I4704" t="s">
        <v>10</v>
      </c>
      <c r="J4704" t="s">
        <v>11</v>
      </c>
      <c r="K4704" t="s">
        <v>127</v>
      </c>
      <c r="L4704" t="s">
        <v>128</v>
      </c>
    </row>
    <row r="4705" spans="1:12" x14ac:dyDescent="0.25">
      <c r="A4705">
        <v>4704</v>
      </c>
      <c r="B4705">
        <v>2081</v>
      </c>
      <c r="C4705" t="s">
        <v>140</v>
      </c>
      <c r="D4705">
        <v>1</v>
      </c>
      <c r="E4705" s="2">
        <v>42039</v>
      </c>
      <c r="F4705" s="3">
        <v>0.63517361111111115</v>
      </c>
      <c r="G4705" s="1">
        <v>11</v>
      </c>
      <c r="H4705" s="1">
        <v>11</v>
      </c>
      <c r="I4705" t="s">
        <v>38</v>
      </c>
      <c r="J4705" t="s">
        <v>11</v>
      </c>
      <c r="K4705" t="s">
        <v>127</v>
      </c>
      <c r="L4705" t="s">
        <v>128</v>
      </c>
    </row>
    <row r="4706" spans="1:12" x14ac:dyDescent="0.25">
      <c r="A4706">
        <v>4705</v>
      </c>
      <c r="B4706">
        <v>2081</v>
      </c>
      <c r="C4706" t="s">
        <v>116</v>
      </c>
      <c r="D4706">
        <v>1</v>
      </c>
      <c r="E4706" s="2">
        <v>42039</v>
      </c>
      <c r="F4706" s="3">
        <v>0.63517361111111115</v>
      </c>
      <c r="G4706" s="1">
        <v>12.5</v>
      </c>
      <c r="H4706" s="1">
        <v>12.5</v>
      </c>
      <c r="I4706" t="s">
        <v>10</v>
      </c>
      <c r="J4706" t="s">
        <v>11</v>
      </c>
      <c r="K4706" t="s">
        <v>75</v>
      </c>
      <c r="L4706" t="s">
        <v>76</v>
      </c>
    </row>
    <row r="4707" spans="1:12" x14ac:dyDescent="0.25">
      <c r="A4707">
        <v>4706</v>
      </c>
      <c r="B4707">
        <v>2082</v>
      </c>
      <c r="C4707" t="s">
        <v>140</v>
      </c>
      <c r="D4707">
        <v>1</v>
      </c>
      <c r="E4707" s="2">
        <v>42039</v>
      </c>
      <c r="F4707" s="3">
        <v>0.63634259259259263</v>
      </c>
      <c r="G4707" s="1">
        <v>11</v>
      </c>
      <c r="H4707" s="1">
        <v>11</v>
      </c>
      <c r="I4707" t="s">
        <v>38</v>
      </c>
      <c r="J4707" t="s">
        <v>11</v>
      </c>
      <c r="K4707" t="s">
        <v>127</v>
      </c>
      <c r="L4707" t="s">
        <v>128</v>
      </c>
    </row>
    <row r="4708" spans="1:12" x14ac:dyDescent="0.25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 s="1">
        <v>12.75</v>
      </c>
      <c r="H4708" s="1">
        <v>12.75</v>
      </c>
      <c r="I4708" t="s">
        <v>38</v>
      </c>
      <c r="J4708" t="s">
        <v>30</v>
      </c>
      <c r="K4708" t="s">
        <v>79</v>
      </c>
      <c r="L4708" t="s">
        <v>80</v>
      </c>
    </row>
    <row r="4709" spans="1:12" x14ac:dyDescent="0.25">
      <c r="A4709">
        <v>4708</v>
      </c>
      <c r="B4709">
        <v>2084</v>
      </c>
      <c r="C4709" t="s">
        <v>87</v>
      </c>
      <c r="D4709">
        <v>1</v>
      </c>
      <c r="E4709" s="2">
        <v>42039</v>
      </c>
      <c r="F4709" s="3">
        <v>0.67109953703703706</v>
      </c>
      <c r="G4709" s="1">
        <v>17.95</v>
      </c>
      <c r="H4709" s="1">
        <v>17.95</v>
      </c>
      <c r="I4709" t="s">
        <v>18</v>
      </c>
      <c r="J4709" t="s">
        <v>19</v>
      </c>
      <c r="K4709" t="s">
        <v>88</v>
      </c>
      <c r="L4709" t="s">
        <v>89</v>
      </c>
    </row>
    <row r="4710" spans="1:12" x14ac:dyDescent="0.25">
      <c r="A4710">
        <v>4709</v>
      </c>
      <c r="B4710">
        <v>2084</v>
      </c>
      <c r="C4710" t="s">
        <v>22</v>
      </c>
      <c r="D4710">
        <v>1</v>
      </c>
      <c r="E4710" s="2">
        <v>42039</v>
      </c>
      <c r="F4710" s="3">
        <v>0.67109953703703706</v>
      </c>
      <c r="G4710" s="1">
        <v>20.75</v>
      </c>
      <c r="H4710" s="1">
        <v>20.75</v>
      </c>
      <c r="I4710" t="s">
        <v>18</v>
      </c>
      <c r="J4710" t="s">
        <v>23</v>
      </c>
      <c r="K4710" t="s">
        <v>24</v>
      </c>
      <c r="L4710" t="s">
        <v>25</v>
      </c>
    </row>
    <row r="4711" spans="1:12" x14ac:dyDescent="0.25">
      <c r="A4711">
        <v>4710</v>
      </c>
      <c r="B4711">
        <v>2085</v>
      </c>
      <c r="C4711" t="s">
        <v>97</v>
      </c>
      <c r="D4711">
        <v>1</v>
      </c>
      <c r="E4711" s="2">
        <v>42039</v>
      </c>
      <c r="F4711" s="3">
        <v>0.67819444444444443</v>
      </c>
      <c r="G4711" s="1">
        <v>12.75</v>
      </c>
      <c r="H4711" s="1">
        <v>12.75</v>
      </c>
      <c r="I4711" t="s">
        <v>38</v>
      </c>
      <c r="J4711" t="s">
        <v>19</v>
      </c>
      <c r="K4711" t="s">
        <v>98</v>
      </c>
      <c r="L4711" t="s">
        <v>99</v>
      </c>
    </row>
    <row r="4712" spans="1:12" x14ac:dyDescent="0.25">
      <c r="A4712">
        <v>4711</v>
      </c>
      <c r="B4712">
        <v>2086</v>
      </c>
      <c r="C4712" t="s">
        <v>9</v>
      </c>
      <c r="D4712">
        <v>1</v>
      </c>
      <c r="E4712" s="2">
        <v>42039</v>
      </c>
      <c r="F4712" s="3">
        <v>0.69363425925925926</v>
      </c>
      <c r="G4712" s="1">
        <v>13.25</v>
      </c>
      <c r="H4712" s="1">
        <v>13.25</v>
      </c>
      <c r="I4712" t="s">
        <v>10</v>
      </c>
      <c r="J4712" t="s">
        <v>11</v>
      </c>
      <c r="K4712" t="s">
        <v>12</v>
      </c>
      <c r="L4712" t="s">
        <v>13</v>
      </c>
    </row>
    <row r="4713" spans="1:12" x14ac:dyDescent="0.25">
      <c r="A4713">
        <v>4712</v>
      </c>
      <c r="B4713">
        <v>2086</v>
      </c>
      <c r="C4713" t="s">
        <v>90</v>
      </c>
      <c r="D4713">
        <v>1</v>
      </c>
      <c r="E4713" s="2">
        <v>42039</v>
      </c>
      <c r="F4713" s="3">
        <v>0.69363425925925926</v>
      </c>
      <c r="G4713" s="1">
        <v>12</v>
      </c>
      <c r="H4713" s="1">
        <v>12</v>
      </c>
      <c r="I4713" t="s">
        <v>38</v>
      </c>
      <c r="J4713" t="s">
        <v>11</v>
      </c>
      <c r="K4713" t="s">
        <v>91</v>
      </c>
      <c r="L4713" t="s">
        <v>92</v>
      </c>
    </row>
    <row r="4714" spans="1:12" x14ac:dyDescent="0.25">
      <c r="A4714">
        <v>4713</v>
      </c>
      <c r="B4714">
        <v>2087</v>
      </c>
      <c r="C4714" t="s">
        <v>69</v>
      </c>
      <c r="D4714">
        <v>1</v>
      </c>
      <c r="E4714" s="2">
        <v>42039</v>
      </c>
      <c r="F4714" s="3">
        <v>0.69395833333333334</v>
      </c>
      <c r="G4714" s="1">
        <v>20.75</v>
      </c>
      <c r="H4714" s="1">
        <v>20.75</v>
      </c>
      <c r="I4714" t="s">
        <v>18</v>
      </c>
      <c r="J4714" t="s">
        <v>30</v>
      </c>
      <c r="K4714" t="s">
        <v>39</v>
      </c>
      <c r="L4714" t="s">
        <v>40</v>
      </c>
    </row>
    <row r="4715" spans="1:12" x14ac:dyDescent="0.25">
      <c r="A4715">
        <v>4714</v>
      </c>
      <c r="B4715">
        <v>2087</v>
      </c>
      <c r="C4715" t="s">
        <v>87</v>
      </c>
      <c r="D4715">
        <v>1</v>
      </c>
      <c r="E4715" s="2">
        <v>42039</v>
      </c>
      <c r="F4715" s="3">
        <v>0.69395833333333334</v>
      </c>
      <c r="G4715" s="1">
        <v>17.95</v>
      </c>
      <c r="H4715" s="1">
        <v>17.95</v>
      </c>
      <c r="I4715" t="s">
        <v>18</v>
      </c>
      <c r="J4715" t="s">
        <v>19</v>
      </c>
      <c r="K4715" t="s">
        <v>88</v>
      </c>
      <c r="L4715" t="s">
        <v>89</v>
      </c>
    </row>
    <row r="4716" spans="1:12" x14ac:dyDescent="0.25">
      <c r="A4716">
        <v>4715</v>
      </c>
      <c r="B4716">
        <v>2088</v>
      </c>
      <c r="C4716" t="s">
        <v>44</v>
      </c>
      <c r="D4716">
        <v>1</v>
      </c>
      <c r="E4716" s="2">
        <v>42039</v>
      </c>
      <c r="F4716" s="3">
        <v>0.70065972222222217</v>
      </c>
      <c r="G4716" s="1">
        <v>12.5</v>
      </c>
      <c r="H4716" s="1">
        <v>12.5</v>
      </c>
      <c r="I4716" t="s">
        <v>38</v>
      </c>
      <c r="J4716" t="s">
        <v>23</v>
      </c>
      <c r="K4716" t="s">
        <v>45</v>
      </c>
      <c r="L4716" t="s">
        <v>46</v>
      </c>
    </row>
    <row r="4717" spans="1:12" x14ac:dyDescent="0.25">
      <c r="A4717">
        <v>4716</v>
      </c>
      <c r="B4717">
        <v>2089</v>
      </c>
      <c r="C4717" t="s">
        <v>56</v>
      </c>
      <c r="D4717">
        <v>1</v>
      </c>
      <c r="E4717" s="2">
        <v>42039</v>
      </c>
      <c r="F4717" s="3">
        <v>0.71199074074074076</v>
      </c>
      <c r="G4717" s="1">
        <v>20.75</v>
      </c>
      <c r="H4717" s="1">
        <v>20.75</v>
      </c>
      <c r="I4717" t="s">
        <v>18</v>
      </c>
      <c r="J4717" t="s">
        <v>23</v>
      </c>
      <c r="K4717" t="s">
        <v>57</v>
      </c>
      <c r="L4717" t="s">
        <v>58</v>
      </c>
    </row>
    <row r="4718" spans="1:12" x14ac:dyDescent="0.25">
      <c r="A4718">
        <v>4717</v>
      </c>
      <c r="B4718">
        <v>2090</v>
      </c>
      <c r="C4718" t="s">
        <v>69</v>
      </c>
      <c r="D4718">
        <v>1</v>
      </c>
      <c r="E4718" s="2">
        <v>42039</v>
      </c>
      <c r="F4718" s="3">
        <v>0.72021990740740738</v>
      </c>
      <c r="G4718" s="1">
        <v>20.75</v>
      </c>
      <c r="H4718" s="1">
        <v>20.75</v>
      </c>
      <c r="I4718" t="s">
        <v>18</v>
      </c>
      <c r="J4718" t="s">
        <v>30</v>
      </c>
      <c r="K4718" t="s">
        <v>39</v>
      </c>
      <c r="L4718" t="s">
        <v>40</v>
      </c>
    </row>
    <row r="4719" spans="1:12" x14ac:dyDescent="0.25">
      <c r="A4719">
        <v>4718</v>
      </c>
      <c r="B4719">
        <v>2090</v>
      </c>
      <c r="C4719" t="s">
        <v>51</v>
      </c>
      <c r="D4719">
        <v>1</v>
      </c>
      <c r="E4719" s="2">
        <v>42039</v>
      </c>
      <c r="F4719" s="3">
        <v>0.72021990740740738</v>
      </c>
      <c r="G4719" s="1">
        <v>20.5</v>
      </c>
      <c r="H4719" s="1">
        <v>20.5</v>
      </c>
      <c r="I4719" t="s">
        <v>18</v>
      </c>
      <c r="J4719" t="s">
        <v>11</v>
      </c>
      <c r="K4719" t="s">
        <v>52</v>
      </c>
      <c r="L4719" t="s">
        <v>53</v>
      </c>
    </row>
    <row r="4720" spans="1:12" x14ac:dyDescent="0.25">
      <c r="A4720">
        <v>4719</v>
      </c>
      <c r="B4720">
        <v>2090</v>
      </c>
      <c r="C4720" t="s">
        <v>144</v>
      </c>
      <c r="D4720">
        <v>1</v>
      </c>
      <c r="E4720" s="2">
        <v>42039</v>
      </c>
      <c r="F4720" s="3">
        <v>0.72021990740740738</v>
      </c>
      <c r="G4720" s="1">
        <v>16.75</v>
      </c>
      <c r="H4720" s="1">
        <v>16.75</v>
      </c>
      <c r="I4720" t="s">
        <v>10</v>
      </c>
      <c r="J4720" t="s">
        <v>30</v>
      </c>
      <c r="K4720" t="s">
        <v>67</v>
      </c>
      <c r="L4720" t="s">
        <v>68</v>
      </c>
    </row>
    <row r="4721" spans="1:12" x14ac:dyDescent="0.25">
      <c r="A4721">
        <v>4720</v>
      </c>
      <c r="B4721">
        <v>2090</v>
      </c>
      <c r="C4721" t="s">
        <v>154</v>
      </c>
      <c r="D4721">
        <v>1</v>
      </c>
      <c r="E4721" s="2">
        <v>42039</v>
      </c>
      <c r="F4721" s="3">
        <v>0.72021990740740738</v>
      </c>
      <c r="G4721" s="1">
        <v>12</v>
      </c>
      <c r="H4721" s="1">
        <v>12</v>
      </c>
      <c r="I4721" t="s">
        <v>38</v>
      </c>
      <c r="J4721" t="s">
        <v>19</v>
      </c>
      <c r="K4721" t="s">
        <v>107</v>
      </c>
      <c r="L4721" t="s">
        <v>108</v>
      </c>
    </row>
    <row r="4722" spans="1:12" x14ac:dyDescent="0.2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11</v>
      </c>
      <c r="G4722" s="1">
        <v>18.5</v>
      </c>
      <c r="H4722" s="1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5">
      <c r="A4723">
        <v>4722</v>
      </c>
      <c r="B4723">
        <v>2091</v>
      </c>
      <c r="C4723" t="s">
        <v>84</v>
      </c>
      <c r="D4723">
        <v>1</v>
      </c>
      <c r="E4723" s="2">
        <v>42039</v>
      </c>
      <c r="F4723" s="3">
        <v>0.72063657407407411</v>
      </c>
      <c r="G4723" s="1">
        <v>20.75</v>
      </c>
      <c r="H4723" s="1">
        <v>20.75</v>
      </c>
      <c r="I4723" t="s">
        <v>18</v>
      </c>
      <c r="J4723" t="s">
        <v>23</v>
      </c>
      <c r="K4723" t="s">
        <v>85</v>
      </c>
      <c r="L4723" t="s">
        <v>86</v>
      </c>
    </row>
    <row r="4724" spans="1:12" x14ac:dyDescent="0.25">
      <c r="A4724">
        <v>4723</v>
      </c>
      <c r="B4724">
        <v>2092</v>
      </c>
      <c r="C4724" t="s">
        <v>9</v>
      </c>
      <c r="D4724">
        <v>1</v>
      </c>
      <c r="E4724" s="2">
        <v>42039</v>
      </c>
      <c r="F4724" s="3">
        <v>0.7303587962962963</v>
      </c>
      <c r="G4724" s="1">
        <v>13.25</v>
      </c>
      <c r="H4724" s="1">
        <v>13.25</v>
      </c>
      <c r="I4724" t="s">
        <v>10</v>
      </c>
      <c r="J4724" t="s">
        <v>11</v>
      </c>
      <c r="K4724" t="s">
        <v>12</v>
      </c>
      <c r="L4724" t="s">
        <v>13</v>
      </c>
    </row>
    <row r="4725" spans="1:12" x14ac:dyDescent="0.25">
      <c r="A4725">
        <v>4724</v>
      </c>
      <c r="B4725">
        <v>2092</v>
      </c>
      <c r="C4725" t="s">
        <v>65</v>
      </c>
      <c r="D4725">
        <v>1</v>
      </c>
      <c r="E4725" s="2">
        <v>42039</v>
      </c>
      <c r="F4725" s="3">
        <v>0.7303587962962963</v>
      </c>
      <c r="G4725" s="1">
        <v>20.25</v>
      </c>
      <c r="H4725" s="1">
        <v>20.25</v>
      </c>
      <c r="I4725" t="s">
        <v>18</v>
      </c>
      <c r="J4725" t="s">
        <v>19</v>
      </c>
      <c r="K4725" t="s">
        <v>27</v>
      </c>
      <c r="L4725" t="s">
        <v>28</v>
      </c>
    </row>
    <row r="4726" spans="1:12" x14ac:dyDescent="0.25">
      <c r="A4726">
        <v>4725</v>
      </c>
      <c r="B4726">
        <v>2093</v>
      </c>
      <c r="C4726" t="s">
        <v>116</v>
      </c>
      <c r="D4726">
        <v>1</v>
      </c>
      <c r="E4726" s="2">
        <v>42039</v>
      </c>
      <c r="F4726" s="3">
        <v>0.73158564814814819</v>
      </c>
      <c r="G4726" s="1">
        <v>12.5</v>
      </c>
      <c r="H4726" s="1">
        <v>12.5</v>
      </c>
      <c r="I4726" t="s">
        <v>10</v>
      </c>
      <c r="J4726" t="s">
        <v>11</v>
      </c>
      <c r="K4726" t="s">
        <v>75</v>
      </c>
      <c r="L4726" t="s">
        <v>76</v>
      </c>
    </row>
    <row r="4727" spans="1:12" x14ac:dyDescent="0.25">
      <c r="A4727">
        <v>4726</v>
      </c>
      <c r="B4727">
        <v>2093</v>
      </c>
      <c r="C4727" t="s">
        <v>141</v>
      </c>
      <c r="D4727">
        <v>1</v>
      </c>
      <c r="E4727" s="2">
        <v>42039</v>
      </c>
      <c r="F4727" s="3">
        <v>0.73158564814814819</v>
      </c>
      <c r="G4727" s="1">
        <v>16.5</v>
      </c>
      <c r="H4727" s="1">
        <v>16.5</v>
      </c>
      <c r="I4727" t="s">
        <v>10</v>
      </c>
      <c r="J4727" t="s">
        <v>23</v>
      </c>
      <c r="K4727" t="s">
        <v>45</v>
      </c>
      <c r="L4727" t="s">
        <v>46</v>
      </c>
    </row>
    <row r="4728" spans="1:12" x14ac:dyDescent="0.25">
      <c r="A4728">
        <v>4727</v>
      </c>
      <c r="B4728">
        <v>2094</v>
      </c>
      <c r="C4728" t="s">
        <v>129</v>
      </c>
      <c r="D4728">
        <v>1</v>
      </c>
      <c r="E4728" s="2">
        <v>42039</v>
      </c>
      <c r="F4728" s="3">
        <v>0.73315972222222225</v>
      </c>
      <c r="G4728" s="1">
        <v>10.5</v>
      </c>
      <c r="H4728" s="1">
        <v>10.5</v>
      </c>
      <c r="I4728" t="s">
        <v>38</v>
      </c>
      <c r="J4728" t="s">
        <v>11</v>
      </c>
      <c r="K4728" t="s">
        <v>12</v>
      </c>
      <c r="L4728" t="s">
        <v>13</v>
      </c>
    </row>
    <row r="4729" spans="1:12" x14ac:dyDescent="0.25">
      <c r="A4729">
        <v>4728</v>
      </c>
      <c r="B4729">
        <v>2094</v>
      </c>
      <c r="C4729" t="s">
        <v>97</v>
      </c>
      <c r="D4729">
        <v>1</v>
      </c>
      <c r="E4729" s="2">
        <v>42039</v>
      </c>
      <c r="F4729" s="3">
        <v>0.73315972222222225</v>
      </c>
      <c r="G4729" s="1">
        <v>12.75</v>
      </c>
      <c r="H4729" s="1">
        <v>12.75</v>
      </c>
      <c r="I4729" t="s">
        <v>38</v>
      </c>
      <c r="J4729" t="s">
        <v>19</v>
      </c>
      <c r="K4729" t="s">
        <v>98</v>
      </c>
      <c r="L4729" t="s">
        <v>99</v>
      </c>
    </row>
    <row r="4730" spans="1:12" x14ac:dyDescent="0.25">
      <c r="A4730">
        <v>4729</v>
      </c>
      <c r="B4730">
        <v>2095</v>
      </c>
      <c r="C4730" t="s">
        <v>115</v>
      </c>
      <c r="D4730">
        <v>1</v>
      </c>
      <c r="E4730" s="2">
        <v>42039</v>
      </c>
      <c r="F4730" s="3">
        <v>0.74299768518518516</v>
      </c>
      <c r="G4730" s="1">
        <v>16.75</v>
      </c>
      <c r="H4730" s="1">
        <v>16.75</v>
      </c>
      <c r="I4730" t="s">
        <v>10</v>
      </c>
      <c r="J4730" t="s">
        <v>30</v>
      </c>
      <c r="K4730" t="s">
        <v>39</v>
      </c>
      <c r="L4730" t="s">
        <v>40</v>
      </c>
    </row>
    <row r="4731" spans="1:12" x14ac:dyDescent="0.25">
      <c r="A4731">
        <v>4730</v>
      </c>
      <c r="B4731">
        <v>2095</v>
      </c>
      <c r="C4731" t="s">
        <v>73</v>
      </c>
      <c r="D4731">
        <v>1</v>
      </c>
      <c r="E4731" s="2">
        <v>42039</v>
      </c>
      <c r="F4731" s="3">
        <v>0.74299768518518516</v>
      </c>
      <c r="G4731" s="1">
        <v>16.75</v>
      </c>
      <c r="H4731" s="1">
        <v>16.75</v>
      </c>
      <c r="I4731" t="s">
        <v>10</v>
      </c>
      <c r="J4731" t="s">
        <v>30</v>
      </c>
      <c r="K4731" t="s">
        <v>71</v>
      </c>
      <c r="L4731" t="s">
        <v>72</v>
      </c>
    </row>
    <row r="4732" spans="1:12" x14ac:dyDescent="0.25">
      <c r="A4732">
        <v>4731</v>
      </c>
      <c r="B4732">
        <v>2095</v>
      </c>
      <c r="C4732" t="s">
        <v>157</v>
      </c>
      <c r="D4732">
        <v>1</v>
      </c>
      <c r="E4732" s="2">
        <v>42039</v>
      </c>
      <c r="F4732" s="3">
        <v>0.74299768518518516</v>
      </c>
      <c r="G4732" s="1">
        <v>12</v>
      </c>
      <c r="H4732" s="1">
        <v>12</v>
      </c>
      <c r="I4732" t="s">
        <v>38</v>
      </c>
      <c r="J4732" t="s">
        <v>11</v>
      </c>
      <c r="K4732" t="s">
        <v>52</v>
      </c>
      <c r="L4732" t="s">
        <v>53</v>
      </c>
    </row>
    <row r="4733" spans="1:12" x14ac:dyDescent="0.25">
      <c r="A4733">
        <v>4732</v>
      </c>
      <c r="B4733">
        <v>2095</v>
      </c>
      <c r="C4733" t="s">
        <v>144</v>
      </c>
      <c r="D4733">
        <v>1</v>
      </c>
      <c r="E4733" s="2">
        <v>42039</v>
      </c>
      <c r="F4733" s="3">
        <v>0.74299768518518516</v>
      </c>
      <c r="G4733" s="1">
        <v>16.75</v>
      </c>
      <c r="H4733" s="1">
        <v>16.75</v>
      </c>
      <c r="I4733" t="s">
        <v>10</v>
      </c>
      <c r="J4733" t="s">
        <v>30</v>
      </c>
      <c r="K4733" t="s">
        <v>67</v>
      </c>
      <c r="L4733" t="s">
        <v>68</v>
      </c>
    </row>
    <row r="4734" spans="1:12" x14ac:dyDescent="0.25">
      <c r="A4734">
        <v>4733</v>
      </c>
      <c r="B4734">
        <v>2096</v>
      </c>
      <c r="C4734" t="s">
        <v>140</v>
      </c>
      <c r="D4734">
        <v>1</v>
      </c>
      <c r="E4734" s="2">
        <v>42039</v>
      </c>
      <c r="F4734" s="3">
        <v>0.75782407407407404</v>
      </c>
      <c r="G4734" s="1">
        <v>11</v>
      </c>
      <c r="H4734" s="1">
        <v>11</v>
      </c>
      <c r="I4734" t="s">
        <v>38</v>
      </c>
      <c r="J4734" t="s">
        <v>11</v>
      </c>
      <c r="K4734" t="s">
        <v>127</v>
      </c>
      <c r="L4734" t="s">
        <v>128</v>
      </c>
    </row>
    <row r="4735" spans="1:12" x14ac:dyDescent="0.25">
      <c r="A4735">
        <v>4734</v>
      </c>
      <c r="B4735">
        <v>2097</v>
      </c>
      <c r="C4735" t="s">
        <v>87</v>
      </c>
      <c r="D4735">
        <v>1</v>
      </c>
      <c r="E4735" s="2">
        <v>42039</v>
      </c>
      <c r="F4735" s="3">
        <v>0.7593981481481481</v>
      </c>
      <c r="G4735" s="1">
        <v>17.95</v>
      </c>
      <c r="H4735" s="1">
        <v>17.95</v>
      </c>
      <c r="I4735" t="s">
        <v>18</v>
      </c>
      <c r="J4735" t="s">
        <v>19</v>
      </c>
      <c r="K4735" t="s">
        <v>88</v>
      </c>
      <c r="L4735" t="s">
        <v>89</v>
      </c>
    </row>
    <row r="4736" spans="1:12" x14ac:dyDescent="0.25">
      <c r="A4736">
        <v>4735</v>
      </c>
      <c r="B4736">
        <v>2097</v>
      </c>
      <c r="C4736" t="s">
        <v>66</v>
      </c>
      <c r="D4736">
        <v>1</v>
      </c>
      <c r="E4736" s="2">
        <v>42039</v>
      </c>
      <c r="F4736" s="3">
        <v>0.7593981481481481</v>
      </c>
      <c r="G4736" s="1">
        <v>20.75</v>
      </c>
      <c r="H4736" s="1">
        <v>20.75</v>
      </c>
      <c r="I4736" t="s">
        <v>18</v>
      </c>
      <c r="J4736" t="s">
        <v>30</v>
      </c>
      <c r="K4736" t="s">
        <v>67</v>
      </c>
      <c r="L4736" t="s">
        <v>68</v>
      </c>
    </row>
    <row r="4737" spans="1:12" x14ac:dyDescent="0.25">
      <c r="A4737">
        <v>4736</v>
      </c>
      <c r="B4737">
        <v>2097</v>
      </c>
      <c r="C4737" t="s">
        <v>137</v>
      </c>
      <c r="D4737">
        <v>1</v>
      </c>
      <c r="E4737" s="2">
        <v>42039</v>
      </c>
      <c r="F4737" s="3">
        <v>0.7593981481481481</v>
      </c>
      <c r="G4737" s="1">
        <v>25.5</v>
      </c>
      <c r="H4737" s="1">
        <v>25.5</v>
      </c>
      <c r="I4737" t="s">
        <v>138</v>
      </c>
      <c r="J4737" t="s">
        <v>11</v>
      </c>
      <c r="K4737" t="s">
        <v>42</v>
      </c>
      <c r="L4737" t="s">
        <v>43</v>
      </c>
    </row>
    <row r="4738" spans="1:12" x14ac:dyDescent="0.25">
      <c r="A4738">
        <v>4737</v>
      </c>
      <c r="B4738">
        <v>2098</v>
      </c>
      <c r="C4738" t="s">
        <v>135</v>
      </c>
      <c r="D4738">
        <v>1</v>
      </c>
      <c r="E4738" s="2">
        <v>42039</v>
      </c>
      <c r="F4738" s="3">
        <v>0.76142361111111112</v>
      </c>
      <c r="G4738" s="1">
        <v>20.5</v>
      </c>
      <c r="H4738" s="1">
        <v>20.5</v>
      </c>
      <c r="I4738" t="s">
        <v>18</v>
      </c>
      <c r="J4738" t="s">
        <v>11</v>
      </c>
      <c r="K4738" t="s">
        <v>15</v>
      </c>
      <c r="L4738" t="s">
        <v>16</v>
      </c>
    </row>
    <row r="4739" spans="1:12" x14ac:dyDescent="0.2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1">
        <v>18.5</v>
      </c>
      <c r="H4739" s="1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5">
      <c r="A4740">
        <v>4739</v>
      </c>
      <c r="B4740">
        <v>2099</v>
      </c>
      <c r="C4740" t="s">
        <v>116</v>
      </c>
      <c r="D4740">
        <v>1</v>
      </c>
      <c r="E4740" s="2">
        <v>42039</v>
      </c>
      <c r="F4740" s="3">
        <v>0.78075231481481477</v>
      </c>
      <c r="G4740" s="1">
        <v>12.5</v>
      </c>
      <c r="H4740" s="1">
        <v>12.5</v>
      </c>
      <c r="I4740" t="s">
        <v>10</v>
      </c>
      <c r="J4740" t="s">
        <v>11</v>
      </c>
      <c r="K4740" t="s">
        <v>75</v>
      </c>
      <c r="L4740" t="s">
        <v>76</v>
      </c>
    </row>
    <row r="4741" spans="1:12" x14ac:dyDescent="0.25">
      <c r="A4741">
        <v>4740</v>
      </c>
      <c r="B4741">
        <v>2100</v>
      </c>
      <c r="C4741" t="s">
        <v>14</v>
      </c>
      <c r="D4741">
        <v>1</v>
      </c>
      <c r="E4741" s="2">
        <v>42039</v>
      </c>
      <c r="F4741" s="3">
        <v>0.78197916666666667</v>
      </c>
      <c r="G4741" s="1">
        <v>16</v>
      </c>
      <c r="H4741" s="1">
        <v>16</v>
      </c>
      <c r="I4741" t="s">
        <v>10</v>
      </c>
      <c r="J4741" t="s">
        <v>11</v>
      </c>
      <c r="K4741" t="s">
        <v>15</v>
      </c>
      <c r="L4741" t="s">
        <v>16</v>
      </c>
    </row>
    <row r="4742" spans="1:12" x14ac:dyDescent="0.25">
      <c r="A4742">
        <v>4741</v>
      </c>
      <c r="B4742">
        <v>2100</v>
      </c>
      <c r="C4742" t="s">
        <v>22</v>
      </c>
      <c r="D4742">
        <v>1</v>
      </c>
      <c r="E4742" s="2">
        <v>42039</v>
      </c>
      <c r="F4742" s="3">
        <v>0.78197916666666667</v>
      </c>
      <c r="G4742" s="1">
        <v>20.75</v>
      </c>
      <c r="H4742" s="1">
        <v>20.75</v>
      </c>
      <c r="I4742" t="s">
        <v>18</v>
      </c>
      <c r="J4742" t="s">
        <v>23</v>
      </c>
      <c r="K4742" t="s">
        <v>24</v>
      </c>
      <c r="L4742" t="s">
        <v>25</v>
      </c>
    </row>
    <row r="4743" spans="1:12" x14ac:dyDescent="0.25">
      <c r="A4743">
        <v>4742</v>
      </c>
      <c r="B4743">
        <v>2101</v>
      </c>
      <c r="C4743" t="s">
        <v>162</v>
      </c>
      <c r="D4743">
        <v>1</v>
      </c>
      <c r="E4743" s="2">
        <v>42039</v>
      </c>
      <c r="F4743" s="3">
        <v>0.81050925925925921</v>
      </c>
      <c r="G4743" s="1">
        <v>23.65</v>
      </c>
      <c r="H4743" s="1">
        <v>23.65</v>
      </c>
      <c r="I4743" t="s">
        <v>38</v>
      </c>
      <c r="J4743" t="s">
        <v>23</v>
      </c>
      <c r="K4743" t="s">
        <v>163</v>
      </c>
      <c r="L4743" t="s">
        <v>164</v>
      </c>
    </row>
    <row r="4744" spans="1:12" x14ac:dyDescent="0.25">
      <c r="A4744">
        <v>4743</v>
      </c>
      <c r="B4744">
        <v>2101</v>
      </c>
      <c r="C4744" t="s">
        <v>135</v>
      </c>
      <c r="D4744">
        <v>1</v>
      </c>
      <c r="E4744" s="2">
        <v>42039</v>
      </c>
      <c r="F4744" s="3">
        <v>0.81050925925925921</v>
      </c>
      <c r="G4744" s="1">
        <v>20.5</v>
      </c>
      <c r="H4744" s="1">
        <v>20.5</v>
      </c>
      <c r="I4744" t="s">
        <v>18</v>
      </c>
      <c r="J4744" t="s">
        <v>11</v>
      </c>
      <c r="K4744" t="s">
        <v>15</v>
      </c>
      <c r="L4744" t="s">
        <v>16</v>
      </c>
    </row>
    <row r="4745" spans="1:12" x14ac:dyDescent="0.25">
      <c r="A4745">
        <v>4744</v>
      </c>
      <c r="B4745">
        <v>2101</v>
      </c>
      <c r="C4745" t="s">
        <v>33</v>
      </c>
      <c r="D4745">
        <v>1</v>
      </c>
      <c r="E4745" s="2">
        <v>42039</v>
      </c>
      <c r="F4745" s="3">
        <v>0.81050925925925921</v>
      </c>
      <c r="G4745" s="1">
        <v>16.5</v>
      </c>
      <c r="H4745" s="1">
        <v>16.5</v>
      </c>
      <c r="I4745" t="s">
        <v>10</v>
      </c>
      <c r="J4745" t="s">
        <v>23</v>
      </c>
      <c r="K4745" t="s">
        <v>24</v>
      </c>
      <c r="L4745" t="s">
        <v>25</v>
      </c>
    </row>
    <row r="4746" spans="1:12" x14ac:dyDescent="0.25">
      <c r="A4746">
        <v>4745</v>
      </c>
      <c r="B4746">
        <v>2102</v>
      </c>
      <c r="C4746" t="s">
        <v>81</v>
      </c>
      <c r="D4746">
        <v>1</v>
      </c>
      <c r="E4746" s="2">
        <v>42039</v>
      </c>
      <c r="F4746" s="3">
        <v>0.8131018518518518</v>
      </c>
      <c r="G4746" s="1">
        <v>12</v>
      </c>
      <c r="H4746" s="1">
        <v>12</v>
      </c>
      <c r="I4746" t="s">
        <v>38</v>
      </c>
      <c r="J4746" t="s">
        <v>11</v>
      </c>
      <c r="K4746" t="s">
        <v>82</v>
      </c>
      <c r="L4746" t="s">
        <v>83</v>
      </c>
    </row>
    <row r="4747" spans="1:12" x14ac:dyDescent="0.25">
      <c r="A4747">
        <v>4746</v>
      </c>
      <c r="B4747">
        <v>2102</v>
      </c>
      <c r="C4747" t="s">
        <v>156</v>
      </c>
      <c r="D4747">
        <v>1</v>
      </c>
      <c r="E4747" s="2">
        <v>42039</v>
      </c>
      <c r="F4747" s="3">
        <v>0.8131018518518518</v>
      </c>
      <c r="G4747" s="1">
        <v>16.75</v>
      </c>
      <c r="H4747" s="1">
        <v>16.75</v>
      </c>
      <c r="I4747" t="s">
        <v>10</v>
      </c>
      <c r="J4747" t="s">
        <v>19</v>
      </c>
      <c r="K4747" t="s">
        <v>98</v>
      </c>
      <c r="L4747" t="s">
        <v>99</v>
      </c>
    </row>
    <row r="4748" spans="1:12" x14ac:dyDescent="0.25">
      <c r="A4748">
        <v>4747</v>
      </c>
      <c r="B4748">
        <v>2102</v>
      </c>
      <c r="C4748" t="s">
        <v>65</v>
      </c>
      <c r="D4748">
        <v>1</v>
      </c>
      <c r="E4748" s="2">
        <v>42039</v>
      </c>
      <c r="F4748" s="3">
        <v>0.8131018518518518</v>
      </c>
      <c r="G4748" s="1">
        <v>20.25</v>
      </c>
      <c r="H4748" s="1">
        <v>20.25</v>
      </c>
      <c r="I4748" t="s">
        <v>18</v>
      </c>
      <c r="J4748" t="s">
        <v>19</v>
      </c>
      <c r="K4748" t="s">
        <v>27</v>
      </c>
      <c r="L4748" t="s">
        <v>28</v>
      </c>
    </row>
    <row r="4749" spans="1:12" x14ac:dyDescent="0.25">
      <c r="A4749">
        <v>4748</v>
      </c>
      <c r="B4749">
        <v>2103</v>
      </c>
      <c r="C4749" t="s">
        <v>69</v>
      </c>
      <c r="D4749">
        <v>1</v>
      </c>
      <c r="E4749" s="2">
        <v>42039</v>
      </c>
      <c r="F4749" s="3">
        <v>0.81837962962962962</v>
      </c>
      <c r="G4749" s="1">
        <v>20.75</v>
      </c>
      <c r="H4749" s="1">
        <v>20.75</v>
      </c>
      <c r="I4749" t="s">
        <v>18</v>
      </c>
      <c r="J4749" t="s">
        <v>30</v>
      </c>
      <c r="K4749" t="s">
        <v>39</v>
      </c>
      <c r="L4749" t="s">
        <v>40</v>
      </c>
    </row>
    <row r="4750" spans="1:12" x14ac:dyDescent="0.25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 s="1">
        <v>16.25</v>
      </c>
      <c r="H4750" s="1">
        <v>16.25</v>
      </c>
      <c r="I4750" t="s">
        <v>10</v>
      </c>
      <c r="J4750" t="s">
        <v>23</v>
      </c>
      <c r="K4750" t="s">
        <v>94</v>
      </c>
      <c r="L4750" t="s">
        <v>95</v>
      </c>
    </row>
    <row r="4751" spans="1:12" x14ac:dyDescent="0.25">
      <c r="A4751">
        <v>4750</v>
      </c>
      <c r="B4751">
        <v>2103</v>
      </c>
      <c r="C4751" t="s">
        <v>70</v>
      </c>
      <c r="D4751">
        <v>1</v>
      </c>
      <c r="E4751" s="2">
        <v>42039</v>
      </c>
      <c r="F4751" s="3">
        <v>0.81837962962962962</v>
      </c>
      <c r="G4751" s="1">
        <v>20.75</v>
      </c>
      <c r="H4751" s="1">
        <v>20.75</v>
      </c>
      <c r="I4751" t="s">
        <v>18</v>
      </c>
      <c r="J4751" t="s">
        <v>30</v>
      </c>
      <c r="K4751" t="s">
        <v>71</v>
      </c>
      <c r="L4751" t="s">
        <v>72</v>
      </c>
    </row>
    <row r="4752" spans="1:12" x14ac:dyDescent="0.25">
      <c r="A4752">
        <v>4751</v>
      </c>
      <c r="B4752">
        <v>2103</v>
      </c>
      <c r="C4752" t="s">
        <v>66</v>
      </c>
      <c r="D4752">
        <v>1</v>
      </c>
      <c r="E4752" s="2">
        <v>42039</v>
      </c>
      <c r="F4752" s="3">
        <v>0.81837962962962962</v>
      </c>
      <c r="G4752" s="1">
        <v>20.75</v>
      </c>
      <c r="H4752" s="1">
        <v>20.75</v>
      </c>
      <c r="I4752" t="s">
        <v>18</v>
      </c>
      <c r="J4752" t="s">
        <v>30</v>
      </c>
      <c r="K4752" t="s">
        <v>67</v>
      </c>
      <c r="L4752" t="s">
        <v>68</v>
      </c>
    </row>
    <row r="4753" spans="1:12" x14ac:dyDescent="0.2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1">
        <v>18.5</v>
      </c>
      <c r="H4753" s="1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5">
      <c r="A4754">
        <v>4753</v>
      </c>
      <c r="B4754">
        <v>2104</v>
      </c>
      <c r="C4754" t="s">
        <v>65</v>
      </c>
      <c r="D4754">
        <v>1</v>
      </c>
      <c r="E4754" s="2">
        <v>42039</v>
      </c>
      <c r="F4754" s="3">
        <v>0.84008101851851846</v>
      </c>
      <c r="G4754" s="1">
        <v>20.25</v>
      </c>
      <c r="H4754" s="1">
        <v>20.25</v>
      </c>
      <c r="I4754" t="s">
        <v>18</v>
      </c>
      <c r="J4754" t="s">
        <v>19</v>
      </c>
      <c r="K4754" t="s">
        <v>27</v>
      </c>
      <c r="L4754" t="s">
        <v>28</v>
      </c>
    </row>
    <row r="4755" spans="1:12" x14ac:dyDescent="0.25">
      <c r="A4755">
        <v>4754</v>
      </c>
      <c r="B4755">
        <v>2104</v>
      </c>
      <c r="C4755" t="s">
        <v>144</v>
      </c>
      <c r="D4755">
        <v>1</v>
      </c>
      <c r="E4755" s="2">
        <v>42039</v>
      </c>
      <c r="F4755" s="3">
        <v>0.84008101851851846</v>
      </c>
      <c r="G4755" s="1">
        <v>16.75</v>
      </c>
      <c r="H4755" s="1">
        <v>16.75</v>
      </c>
      <c r="I4755" t="s">
        <v>10</v>
      </c>
      <c r="J4755" t="s">
        <v>30</v>
      </c>
      <c r="K4755" t="s">
        <v>67</v>
      </c>
      <c r="L4755" t="s">
        <v>68</v>
      </c>
    </row>
    <row r="4756" spans="1:12" x14ac:dyDescent="0.25">
      <c r="A4756">
        <v>4755</v>
      </c>
      <c r="B4756">
        <v>2105</v>
      </c>
      <c r="C4756" t="s">
        <v>87</v>
      </c>
      <c r="D4756">
        <v>1</v>
      </c>
      <c r="E4756" s="2">
        <v>42039</v>
      </c>
      <c r="F4756" s="3">
        <v>0.84892361111111114</v>
      </c>
      <c r="G4756" s="1">
        <v>17.95</v>
      </c>
      <c r="H4756" s="1">
        <v>17.95</v>
      </c>
      <c r="I4756" t="s">
        <v>18</v>
      </c>
      <c r="J4756" t="s">
        <v>19</v>
      </c>
      <c r="K4756" t="s">
        <v>88</v>
      </c>
      <c r="L4756" t="s">
        <v>89</v>
      </c>
    </row>
    <row r="4757" spans="1:12" x14ac:dyDescent="0.25">
      <c r="A4757">
        <v>4756</v>
      </c>
      <c r="B4757">
        <v>2106</v>
      </c>
      <c r="C4757" t="s">
        <v>106</v>
      </c>
      <c r="D4757">
        <v>1</v>
      </c>
      <c r="E4757" s="2">
        <v>42039</v>
      </c>
      <c r="F4757" s="3">
        <v>0.87145833333333333</v>
      </c>
      <c r="G4757" s="1">
        <v>20.25</v>
      </c>
      <c r="H4757" s="1">
        <v>20.25</v>
      </c>
      <c r="I4757" t="s">
        <v>18</v>
      </c>
      <c r="J4757" t="s">
        <v>19</v>
      </c>
      <c r="K4757" t="s">
        <v>107</v>
      </c>
      <c r="L4757" t="s">
        <v>108</v>
      </c>
    </row>
    <row r="4758" spans="1:12" x14ac:dyDescent="0.25">
      <c r="A4758">
        <v>4757</v>
      </c>
      <c r="B4758">
        <v>2106</v>
      </c>
      <c r="C4758" t="s">
        <v>41</v>
      </c>
      <c r="D4758">
        <v>1</v>
      </c>
      <c r="E4758" s="2">
        <v>42039</v>
      </c>
      <c r="F4758" s="3">
        <v>0.87145833333333333</v>
      </c>
      <c r="G4758" s="1">
        <v>12</v>
      </c>
      <c r="H4758" s="1">
        <v>12</v>
      </c>
      <c r="I4758" t="s">
        <v>38</v>
      </c>
      <c r="J4758" t="s">
        <v>11</v>
      </c>
      <c r="K4758" t="s">
        <v>42</v>
      </c>
      <c r="L4758" t="s">
        <v>43</v>
      </c>
    </row>
    <row r="4759" spans="1:12" x14ac:dyDescent="0.25">
      <c r="A4759">
        <v>4758</v>
      </c>
      <c r="B4759">
        <v>2107</v>
      </c>
      <c r="C4759" t="s">
        <v>143</v>
      </c>
      <c r="D4759">
        <v>1</v>
      </c>
      <c r="E4759" s="2">
        <v>42039</v>
      </c>
      <c r="F4759" s="3">
        <v>0.87616898148148148</v>
      </c>
      <c r="G4759" s="1">
        <v>20.25</v>
      </c>
      <c r="H4759" s="1">
        <v>20.25</v>
      </c>
      <c r="I4759" t="s">
        <v>18</v>
      </c>
      <c r="J4759" t="s">
        <v>19</v>
      </c>
      <c r="K4759" t="s">
        <v>101</v>
      </c>
      <c r="L4759" t="s">
        <v>102</v>
      </c>
    </row>
    <row r="4760" spans="1:12" x14ac:dyDescent="0.25">
      <c r="A4760">
        <v>4759</v>
      </c>
      <c r="B4760">
        <v>2107</v>
      </c>
      <c r="C4760" t="s">
        <v>103</v>
      </c>
      <c r="D4760">
        <v>1</v>
      </c>
      <c r="E4760" s="2">
        <v>42039</v>
      </c>
      <c r="F4760" s="3">
        <v>0.87616898148148148</v>
      </c>
      <c r="G4760" s="1">
        <v>12.5</v>
      </c>
      <c r="H4760" s="1">
        <v>12.5</v>
      </c>
      <c r="I4760" t="s">
        <v>38</v>
      </c>
      <c r="J4760" t="s">
        <v>23</v>
      </c>
      <c r="K4760" t="s">
        <v>104</v>
      </c>
      <c r="L4760" t="s">
        <v>105</v>
      </c>
    </row>
    <row r="4761" spans="1:12" x14ac:dyDescent="0.25">
      <c r="A4761">
        <v>4760</v>
      </c>
      <c r="B4761">
        <v>2108</v>
      </c>
      <c r="C4761" t="s">
        <v>77</v>
      </c>
      <c r="D4761">
        <v>1</v>
      </c>
      <c r="E4761" s="2">
        <v>42039</v>
      </c>
      <c r="F4761" s="3">
        <v>0.8785532407407407</v>
      </c>
      <c r="G4761" s="1">
        <v>12.75</v>
      </c>
      <c r="H4761" s="1">
        <v>12.75</v>
      </c>
      <c r="I4761" t="s">
        <v>38</v>
      </c>
      <c r="J4761" t="s">
        <v>30</v>
      </c>
      <c r="K4761" t="s">
        <v>71</v>
      </c>
      <c r="L4761" t="s">
        <v>72</v>
      </c>
    </row>
    <row r="4762" spans="1:12" x14ac:dyDescent="0.2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1">
        <v>18.5</v>
      </c>
      <c r="H4762" s="1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5">
      <c r="A4763">
        <v>4762</v>
      </c>
      <c r="B4763">
        <v>2108</v>
      </c>
      <c r="C4763" t="s">
        <v>154</v>
      </c>
      <c r="D4763">
        <v>1</v>
      </c>
      <c r="E4763" s="2">
        <v>42039</v>
      </c>
      <c r="F4763" s="3">
        <v>0.8785532407407407</v>
      </c>
      <c r="G4763" s="1">
        <v>12</v>
      </c>
      <c r="H4763" s="1">
        <v>12</v>
      </c>
      <c r="I4763" t="s">
        <v>38</v>
      </c>
      <c r="J4763" t="s">
        <v>19</v>
      </c>
      <c r="K4763" t="s">
        <v>107</v>
      </c>
      <c r="L4763" t="s">
        <v>108</v>
      </c>
    </row>
    <row r="4764" spans="1:12" x14ac:dyDescent="0.25">
      <c r="A4764">
        <v>4763</v>
      </c>
      <c r="B4764">
        <v>2108</v>
      </c>
      <c r="C4764" t="s">
        <v>141</v>
      </c>
      <c r="D4764">
        <v>1</v>
      </c>
      <c r="E4764" s="2">
        <v>42039</v>
      </c>
      <c r="F4764" s="3">
        <v>0.8785532407407407</v>
      </c>
      <c r="G4764" s="1">
        <v>16.5</v>
      </c>
      <c r="H4764" s="1">
        <v>16.5</v>
      </c>
      <c r="I4764" t="s">
        <v>10</v>
      </c>
      <c r="J4764" t="s">
        <v>23</v>
      </c>
      <c r="K4764" t="s">
        <v>45</v>
      </c>
      <c r="L4764" t="s">
        <v>46</v>
      </c>
    </row>
    <row r="4765" spans="1:12" x14ac:dyDescent="0.25">
      <c r="A4765">
        <v>4764</v>
      </c>
      <c r="B4765">
        <v>2109</v>
      </c>
      <c r="C4765" t="s">
        <v>70</v>
      </c>
      <c r="D4765">
        <v>1</v>
      </c>
      <c r="E4765" s="2">
        <v>42039</v>
      </c>
      <c r="F4765" s="3">
        <v>0.88418981481481485</v>
      </c>
      <c r="G4765" s="1">
        <v>20.75</v>
      </c>
      <c r="H4765" s="1">
        <v>20.75</v>
      </c>
      <c r="I4765" t="s">
        <v>18</v>
      </c>
      <c r="J4765" t="s">
        <v>30</v>
      </c>
      <c r="K4765" t="s">
        <v>71</v>
      </c>
      <c r="L4765" t="s">
        <v>72</v>
      </c>
    </row>
    <row r="4766" spans="1:12" x14ac:dyDescent="0.25">
      <c r="A4766">
        <v>4765</v>
      </c>
      <c r="B4766">
        <v>2109</v>
      </c>
      <c r="C4766" t="s">
        <v>123</v>
      </c>
      <c r="D4766">
        <v>1</v>
      </c>
      <c r="E4766" s="2">
        <v>42039</v>
      </c>
      <c r="F4766" s="3">
        <v>0.88418981481481485</v>
      </c>
      <c r="G4766" s="1">
        <v>9.75</v>
      </c>
      <c r="H4766" s="1">
        <v>9.75</v>
      </c>
      <c r="I4766" t="s">
        <v>38</v>
      </c>
      <c r="J4766" t="s">
        <v>11</v>
      </c>
      <c r="K4766" t="s">
        <v>75</v>
      </c>
      <c r="L4766" t="s">
        <v>76</v>
      </c>
    </row>
    <row r="4767" spans="1:12" x14ac:dyDescent="0.25">
      <c r="A4767">
        <v>4766</v>
      </c>
      <c r="B4767">
        <v>2110</v>
      </c>
      <c r="C4767" t="s">
        <v>109</v>
      </c>
      <c r="D4767">
        <v>1</v>
      </c>
      <c r="E4767" s="2">
        <v>42039</v>
      </c>
      <c r="F4767" s="3">
        <v>0.88650462962962961</v>
      </c>
      <c r="G4767" s="1">
        <v>20.5</v>
      </c>
      <c r="H4767" s="1">
        <v>20.5</v>
      </c>
      <c r="I4767" t="s">
        <v>18</v>
      </c>
      <c r="J4767" t="s">
        <v>11</v>
      </c>
      <c r="K4767" t="s">
        <v>91</v>
      </c>
      <c r="L4767" t="s">
        <v>92</v>
      </c>
    </row>
    <row r="4768" spans="1:12" x14ac:dyDescent="0.25">
      <c r="A4768">
        <v>4767</v>
      </c>
      <c r="B4768">
        <v>2110</v>
      </c>
      <c r="C4768" t="s">
        <v>117</v>
      </c>
      <c r="D4768">
        <v>1</v>
      </c>
      <c r="E4768" s="2">
        <v>42039</v>
      </c>
      <c r="F4768" s="3">
        <v>0.88650462962962961</v>
      </c>
      <c r="G4768" s="1">
        <v>12.5</v>
      </c>
      <c r="H4768" s="1">
        <v>12.5</v>
      </c>
      <c r="I4768" t="s">
        <v>38</v>
      </c>
      <c r="J4768" t="s">
        <v>23</v>
      </c>
      <c r="K4768" t="s">
        <v>35</v>
      </c>
      <c r="L4768" t="s">
        <v>36</v>
      </c>
    </row>
    <row r="4769" spans="1:12" x14ac:dyDescent="0.25">
      <c r="A4769">
        <v>4768</v>
      </c>
      <c r="B4769">
        <v>2111</v>
      </c>
      <c r="C4769" t="s">
        <v>115</v>
      </c>
      <c r="D4769">
        <v>1</v>
      </c>
      <c r="E4769" s="2">
        <v>42039</v>
      </c>
      <c r="F4769" s="3">
        <v>0.89495370370370375</v>
      </c>
      <c r="G4769" s="1">
        <v>16.75</v>
      </c>
      <c r="H4769" s="1">
        <v>16.75</v>
      </c>
      <c r="I4769" t="s">
        <v>10</v>
      </c>
      <c r="J4769" t="s">
        <v>30</v>
      </c>
      <c r="K4769" t="s">
        <v>39</v>
      </c>
      <c r="L4769" t="s">
        <v>40</v>
      </c>
    </row>
    <row r="4770" spans="1:12" x14ac:dyDescent="0.25">
      <c r="A4770">
        <v>4769</v>
      </c>
      <c r="B4770">
        <v>2111</v>
      </c>
      <c r="C4770" t="s">
        <v>131</v>
      </c>
      <c r="D4770">
        <v>1</v>
      </c>
      <c r="E4770" s="2">
        <v>42039</v>
      </c>
      <c r="F4770" s="3">
        <v>0.89495370370370375</v>
      </c>
      <c r="G4770" s="1">
        <v>16.75</v>
      </c>
      <c r="H4770" s="1">
        <v>16.75</v>
      </c>
      <c r="I4770" t="s">
        <v>10</v>
      </c>
      <c r="J4770" t="s">
        <v>30</v>
      </c>
      <c r="K4770" t="s">
        <v>121</v>
      </c>
      <c r="L4770" t="s">
        <v>122</v>
      </c>
    </row>
    <row r="4771" spans="1:12" x14ac:dyDescent="0.25">
      <c r="A4771">
        <v>4770</v>
      </c>
      <c r="B4771">
        <v>2111</v>
      </c>
      <c r="C4771" t="s">
        <v>157</v>
      </c>
      <c r="D4771">
        <v>1</v>
      </c>
      <c r="E4771" s="2">
        <v>42039</v>
      </c>
      <c r="F4771" s="3">
        <v>0.89495370370370375</v>
      </c>
      <c r="G4771" s="1">
        <v>12</v>
      </c>
      <c r="H4771" s="1">
        <v>12</v>
      </c>
      <c r="I4771" t="s">
        <v>38</v>
      </c>
      <c r="J4771" t="s">
        <v>11</v>
      </c>
      <c r="K4771" t="s">
        <v>52</v>
      </c>
      <c r="L4771" t="s">
        <v>53</v>
      </c>
    </row>
    <row r="4772" spans="1:12" x14ac:dyDescent="0.25">
      <c r="A4772">
        <v>4771</v>
      </c>
      <c r="B4772">
        <v>2111</v>
      </c>
      <c r="C4772" t="s">
        <v>123</v>
      </c>
      <c r="D4772">
        <v>1</v>
      </c>
      <c r="E4772" s="2">
        <v>42039</v>
      </c>
      <c r="F4772" s="3">
        <v>0.89495370370370375</v>
      </c>
      <c r="G4772" s="1">
        <v>9.75</v>
      </c>
      <c r="H4772" s="1">
        <v>9.75</v>
      </c>
      <c r="I4772" t="s">
        <v>38</v>
      </c>
      <c r="J4772" t="s">
        <v>11</v>
      </c>
      <c r="K4772" t="s">
        <v>75</v>
      </c>
      <c r="L4772" t="s">
        <v>76</v>
      </c>
    </row>
    <row r="4773" spans="1:12" x14ac:dyDescent="0.25">
      <c r="A4773">
        <v>4772</v>
      </c>
      <c r="B4773">
        <v>2112</v>
      </c>
      <c r="C4773" t="s">
        <v>37</v>
      </c>
      <c r="D4773">
        <v>1</v>
      </c>
      <c r="E4773" s="2">
        <v>42039</v>
      </c>
      <c r="F4773" s="3">
        <v>0.92211805555555559</v>
      </c>
      <c r="G4773" s="1">
        <v>12.75</v>
      </c>
      <c r="H4773" s="1">
        <v>12.75</v>
      </c>
      <c r="I4773" t="s">
        <v>38</v>
      </c>
      <c r="J4773" t="s">
        <v>30</v>
      </c>
      <c r="K4773" t="s">
        <v>39</v>
      </c>
      <c r="L4773" t="s">
        <v>40</v>
      </c>
    </row>
    <row r="4774" spans="1:12" x14ac:dyDescent="0.25">
      <c r="A4774">
        <v>4773</v>
      </c>
      <c r="B4774">
        <v>2113</v>
      </c>
      <c r="C4774" t="s">
        <v>131</v>
      </c>
      <c r="D4774">
        <v>1</v>
      </c>
      <c r="E4774" s="2">
        <v>42039</v>
      </c>
      <c r="F4774" s="3">
        <v>0.92787037037037035</v>
      </c>
      <c r="G4774" s="1">
        <v>16.75</v>
      </c>
      <c r="H4774" s="1">
        <v>16.75</v>
      </c>
      <c r="I4774" t="s">
        <v>10</v>
      </c>
      <c r="J4774" t="s">
        <v>30</v>
      </c>
      <c r="K4774" t="s">
        <v>121</v>
      </c>
      <c r="L4774" t="s">
        <v>122</v>
      </c>
    </row>
    <row r="4775" spans="1:12" x14ac:dyDescent="0.25">
      <c r="A4775">
        <v>4774</v>
      </c>
      <c r="B4775">
        <v>2113</v>
      </c>
      <c r="C4775" t="s">
        <v>26</v>
      </c>
      <c r="D4775">
        <v>1</v>
      </c>
      <c r="E4775" s="2">
        <v>42039</v>
      </c>
      <c r="F4775" s="3">
        <v>0.92787037037037035</v>
      </c>
      <c r="G4775" s="1">
        <v>16</v>
      </c>
      <c r="H4775" s="1">
        <v>16</v>
      </c>
      <c r="I4775" t="s">
        <v>10</v>
      </c>
      <c r="J4775" t="s">
        <v>19</v>
      </c>
      <c r="K4775" t="s">
        <v>27</v>
      </c>
      <c r="L4775" t="s">
        <v>28</v>
      </c>
    </row>
    <row r="4776" spans="1:12" x14ac:dyDescent="0.25">
      <c r="A4776">
        <v>4775</v>
      </c>
      <c r="B4776">
        <v>2114</v>
      </c>
      <c r="C4776" t="s">
        <v>14</v>
      </c>
      <c r="D4776">
        <v>1</v>
      </c>
      <c r="E4776" s="2">
        <v>42039</v>
      </c>
      <c r="F4776" s="3">
        <v>0.93504629629629632</v>
      </c>
      <c r="G4776" s="1">
        <v>16</v>
      </c>
      <c r="H4776" s="1">
        <v>16</v>
      </c>
      <c r="I4776" t="s">
        <v>10</v>
      </c>
      <c r="J4776" t="s">
        <v>11</v>
      </c>
      <c r="K4776" t="s">
        <v>15</v>
      </c>
      <c r="L4776" t="s">
        <v>16</v>
      </c>
    </row>
    <row r="4777" spans="1:12" x14ac:dyDescent="0.25">
      <c r="A4777">
        <v>4776</v>
      </c>
      <c r="B4777">
        <v>2115</v>
      </c>
      <c r="C4777" t="s">
        <v>81</v>
      </c>
      <c r="D4777">
        <v>1</v>
      </c>
      <c r="E4777" s="2">
        <v>42040</v>
      </c>
      <c r="F4777" s="3">
        <v>0.4689699074074074</v>
      </c>
      <c r="G4777" s="1">
        <v>12</v>
      </c>
      <c r="H4777" s="1">
        <v>12</v>
      </c>
      <c r="I4777" t="s">
        <v>38</v>
      </c>
      <c r="J4777" t="s">
        <v>11</v>
      </c>
      <c r="K4777" t="s">
        <v>82</v>
      </c>
      <c r="L4777" t="s">
        <v>83</v>
      </c>
    </row>
    <row r="4778" spans="1:12" x14ac:dyDescent="0.25">
      <c r="A4778">
        <v>4777</v>
      </c>
      <c r="B4778">
        <v>2115</v>
      </c>
      <c r="C4778" t="s">
        <v>129</v>
      </c>
      <c r="D4778">
        <v>1</v>
      </c>
      <c r="E4778" s="2">
        <v>42040</v>
      </c>
      <c r="F4778" s="3">
        <v>0.4689699074074074</v>
      </c>
      <c r="G4778" s="1">
        <v>10.5</v>
      </c>
      <c r="H4778" s="1">
        <v>10.5</v>
      </c>
      <c r="I4778" t="s">
        <v>38</v>
      </c>
      <c r="J4778" t="s">
        <v>11</v>
      </c>
      <c r="K4778" t="s">
        <v>12</v>
      </c>
      <c r="L4778" t="s">
        <v>13</v>
      </c>
    </row>
    <row r="4779" spans="1:12" x14ac:dyDescent="0.25">
      <c r="A4779">
        <v>4778</v>
      </c>
      <c r="B4779">
        <v>2115</v>
      </c>
      <c r="C4779" t="s">
        <v>74</v>
      </c>
      <c r="D4779">
        <v>1</v>
      </c>
      <c r="E4779" s="2">
        <v>42040</v>
      </c>
      <c r="F4779" s="3">
        <v>0.4689699074074074</v>
      </c>
      <c r="G4779" s="1">
        <v>15.25</v>
      </c>
      <c r="H4779" s="1">
        <v>15.25</v>
      </c>
      <c r="I4779" t="s">
        <v>18</v>
      </c>
      <c r="J4779" t="s">
        <v>11</v>
      </c>
      <c r="K4779" t="s">
        <v>75</v>
      </c>
      <c r="L4779" t="s">
        <v>76</v>
      </c>
    </row>
    <row r="4780" spans="1:12" x14ac:dyDescent="0.25">
      <c r="A4780">
        <v>4779</v>
      </c>
      <c r="B4780">
        <v>2115</v>
      </c>
      <c r="C4780" t="s">
        <v>66</v>
      </c>
      <c r="D4780">
        <v>1</v>
      </c>
      <c r="E4780" s="2">
        <v>42040</v>
      </c>
      <c r="F4780" s="3">
        <v>0.4689699074074074</v>
      </c>
      <c r="G4780" s="1">
        <v>20.75</v>
      </c>
      <c r="H4780" s="1">
        <v>20.75</v>
      </c>
      <c r="I4780" t="s">
        <v>18</v>
      </c>
      <c r="J4780" t="s">
        <v>30</v>
      </c>
      <c r="K4780" t="s">
        <v>67</v>
      </c>
      <c r="L4780" t="s">
        <v>68</v>
      </c>
    </row>
    <row r="4781" spans="1:12" x14ac:dyDescent="0.25">
      <c r="A4781">
        <v>4780</v>
      </c>
      <c r="B4781">
        <v>2116</v>
      </c>
      <c r="C4781" t="s">
        <v>26</v>
      </c>
      <c r="D4781">
        <v>1</v>
      </c>
      <c r="E4781" s="2">
        <v>42040</v>
      </c>
      <c r="F4781" s="3">
        <v>0.50824074074074077</v>
      </c>
      <c r="G4781" s="1">
        <v>16</v>
      </c>
      <c r="H4781" s="1">
        <v>16</v>
      </c>
      <c r="I4781" t="s">
        <v>10</v>
      </c>
      <c r="J4781" t="s">
        <v>19</v>
      </c>
      <c r="K4781" t="s">
        <v>27</v>
      </c>
      <c r="L4781" t="s">
        <v>28</v>
      </c>
    </row>
    <row r="4782" spans="1:12" x14ac:dyDescent="0.25">
      <c r="A4782">
        <v>4781</v>
      </c>
      <c r="B4782">
        <v>2117</v>
      </c>
      <c r="C4782" t="s">
        <v>118</v>
      </c>
      <c r="D4782">
        <v>1</v>
      </c>
      <c r="E4782" s="2">
        <v>42040</v>
      </c>
      <c r="F4782" s="3">
        <v>0.51427083333333334</v>
      </c>
      <c r="G4782" s="1">
        <v>16.25</v>
      </c>
      <c r="H4782" s="1">
        <v>16.25</v>
      </c>
      <c r="I4782" t="s">
        <v>10</v>
      </c>
      <c r="J4782" t="s">
        <v>23</v>
      </c>
      <c r="K4782" t="s">
        <v>111</v>
      </c>
      <c r="L4782" t="s">
        <v>112</v>
      </c>
    </row>
    <row r="4783" spans="1:12" x14ac:dyDescent="0.25">
      <c r="A4783">
        <v>4782</v>
      </c>
      <c r="B4783">
        <v>2118</v>
      </c>
      <c r="C4783" t="s">
        <v>73</v>
      </c>
      <c r="D4783">
        <v>1</v>
      </c>
      <c r="E4783" s="2">
        <v>42040</v>
      </c>
      <c r="F4783" s="3">
        <v>0.51732638888888893</v>
      </c>
      <c r="G4783" s="1">
        <v>16.75</v>
      </c>
      <c r="H4783" s="1">
        <v>16.75</v>
      </c>
      <c r="I4783" t="s">
        <v>10</v>
      </c>
      <c r="J4783" t="s">
        <v>30</v>
      </c>
      <c r="K4783" t="s">
        <v>71</v>
      </c>
      <c r="L4783" t="s">
        <v>72</v>
      </c>
    </row>
    <row r="4784" spans="1:12" x14ac:dyDescent="0.25">
      <c r="A4784">
        <v>4783</v>
      </c>
      <c r="B4784">
        <v>2118</v>
      </c>
      <c r="C4784" t="s">
        <v>66</v>
      </c>
      <c r="D4784">
        <v>1</v>
      </c>
      <c r="E4784" s="2">
        <v>42040</v>
      </c>
      <c r="F4784" s="3">
        <v>0.51732638888888893</v>
      </c>
      <c r="G4784" s="1">
        <v>20.75</v>
      </c>
      <c r="H4784" s="1">
        <v>20.75</v>
      </c>
      <c r="I4784" t="s">
        <v>18</v>
      </c>
      <c r="J4784" t="s">
        <v>30</v>
      </c>
      <c r="K4784" t="s">
        <v>67</v>
      </c>
      <c r="L4784" t="s">
        <v>68</v>
      </c>
    </row>
    <row r="4785" spans="1:12" x14ac:dyDescent="0.25">
      <c r="A4785">
        <v>4784</v>
      </c>
      <c r="B4785">
        <v>2118</v>
      </c>
      <c r="C4785" t="s">
        <v>144</v>
      </c>
      <c r="D4785">
        <v>1</v>
      </c>
      <c r="E4785" s="2">
        <v>42040</v>
      </c>
      <c r="F4785" s="3">
        <v>0.51732638888888893</v>
      </c>
      <c r="G4785" s="1">
        <v>16.75</v>
      </c>
      <c r="H4785" s="1">
        <v>16.75</v>
      </c>
      <c r="I4785" t="s">
        <v>10</v>
      </c>
      <c r="J4785" t="s">
        <v>30</v>
      </c>
      <c r="K4785" t="s">
        <v>67</v>
      </c>
      <c r="L4785" t="s">
        <v>68</v>
      </c>
    </row>
    <row r="4786" spans="1:12" x14ac:dyDescent="0.25">
      <c r="A4786">
        <v>4785</v>
      </c>
      <c r="B4786">
        <v>2119</v>
      </c>
      <c r="C4786" t="s">
        <v>109</v>
      </c>
      <c r="D4786">
        <v>1</v>
      </c>
      <c r="E4786" s="2">
        <v>42040</v>
      </c>
      <c r="F4786" s="3">
        <v>0.52136574074074071</v>
      </c>
      <c r="G4786" s="1">
        <v>20.5</v>
      </c>
      <c r="H4786" s="1">
        <v>20.5</v>
      </c>
      <c r="I4786" t="s">
        <v>18</v>
      </c>
      <c r="J4786" t="s">
        <v>11</v>
      </c>
      <c r="K4786" t="s">
        <v>91</v>
      </c>
      <c r="L4786" t="s">
        <v>92</v>
      </c>
    </row>
    <row r="4787" spans="1:12" x14ac:dyDescent="0.25">
      <c r="A4787">
        <v>4786</v>
      </c>
      <c r="B4787">
        <v>2120</v>
      </c>
      <c r="C4787" t="s">
        <v>152</v>
      </c>
      <c r="D4787">
        <v>1</v>
      </c>
      <c r="E4787" s="2">
        <v>42040</v>
      </c>
      <c r="F4787" s="3">
        <v>0.53277777777777779</v>
      </c>
      <c r="G4787" s="1">
        <v>16</v>
      </c>
      <c r="H4787" s="1">
        <v>16</v>
      </c>
      <c r="I4787" t="s">
        <v>10</v>
      </c>
      <c r="J4787" t="s">
        <v>11</v>
      </c>
      <c r="K4787" t="s">
        <v>42</v>
      </c>
      <c r="L4787" t="s">
        <v>43</v>
      </c>
    </row>
    <row r="4788" spans="1:12" x14ac:dyDescent="0.25">
      <c r="A4788">
        <v>4787</v>
      </c>
      <c r="B4788">
        <v>2121</v>
      </c>
      <c r="C4788" t="s">
        <v>167</v>
      </c>
      <c r="D4788">
        <v>1</v>
      </c>
      <c r="E4788" s="2">
        <v>42040</v>
      </c>
      <c r="F4788" s="3">
        <v>0.53531249999999997</v>
      </c>
      <c r="G4788" s="1">
        <v>20.5</v>
      </c>
      <c r="H4788" s="1">
        <v>20.5</v>
      </c>
      <c r="I4788" t="s">
        <v>18</v>
      </c>
      <c r="J4788" t="s">
        <v>11</v>
      </c>
      <c r="K4788" t="s">
        <v>42</v>
      </c>
      <c r="L4788" t="s">
        <v>43</v>
      </c>
    </row>
    <row r="4789" spans="1:12" x14ac:dyDescent="0.25">
      <c r="A4789">
        <v>4788</v>
      </c>
      <c r="B4789">
        <v>2122</v>
      </c>
      <c r="C4789" t="s">
        <v>51</v>
      </c>
      <c r="D4789">
        <v>1</v>
      </c>
      <c r="E4789" s="2">
        <v>42040</v>
      </c>
      <c r="F4789" s="3">
        <v>0.53674768518518523</v>
      </c>
      <c r="G4789" s="1">
        <v>20.5</v>
      </c>
      <c r="H4789" s="1">
        <v>20.5</v>
      </c>
      <c r="I4789" t="s">
        <v>18</v>
      </c>
      <c r="J4789" t="s">
        <v>11</v>
      </c>
      <c r="K4789" t="s">
        <v>52</v>
      </c>
      <c r="L4789" t="s">
        <v>53</v>
      </c>
    </row>
    <row r="4790" spans="1:12" x14ac:dyDescent="0.25">
      <c r="A4790">
        <v>4789</v>
      </c>
      <c r="B4790">
        <v>2122</v>
      </c>
      <c r="C4790" t="s">
        <v>113</v>
      </c>
      <c r="D4790">
        <v>1</v>
      </c>
      <c r="E4790" s="2">
        <v>42040</v>
      </c>
      <c r="F4790" s="3">
        <v>0.53674768518518523</v>
      </c>
      <c r="G4790" s="1">
        <v>16</v>
      </c>
      <c r="H4790" s="1">
        <v>16</v>
      </c>
      <c r="I4790" t="s">
        <v>10</v>
      </c>
      <c r="J4790" t="s">
        <v>11</v>
      </c>
      <c r="K4790" t="s">
        <v>52</v>
      </c>
      <c r="L4790" t="s">
        <v>53</v>
      </c>
    </row>
    <row r="4791" spans="1:12" x14ac:dyDescent="0.25">
      <c r="A4791">
        <v>4790</v>
      </c>
      <c r="B4791">
        <v>2123</v>
      </c>
      <c r="C4791" t="s">
        <v>56</v>
      </c>
      <c r="D4791">
        <v>1</v>
      </c>
      <c r="E4791" s="2">
        <v>42040</v>
      </c>
      <c r="F4791" s="3">
        <v>0.53814814814814815</v>
      </c>
      <c r="G4791" s="1">
        <v>20.75</v>
      </c>
      <c r="H4791" s="1">
        <v>20.75</v>
      </c>
      <c r="I4791" t="s">
        <v>18</v>
      </c>
      <c r="J4791" t="s">
        <v>23</v>
      </c>
      <c r="K4791" t="s">
        <v>57</v>
      </c>
      <c r="L4791" t="s">
        <v>58</v>
      </c>
    </row>
    <row r="4792" spans="1:12" x14ac:dyDescent="0.25">
      <c r="A4792">
        <v>4791</v>
      </c>
      <c r="B4792">
        <v>2124</v>
      </c>
      <c r="C4792" t="s">
        <v>33</v>
      </c>
      <c r="D4792">
        <v>1</v>
      </c>
      <c r="E4792" s="2">
        <v>42040</v>
      </c>
      <c r="F4792" s="3">
        <v>0.53920138888888891</v>
      </c>
      <c r="G4792" s="1">
        <v>16.5</v>
      </c>
      <c r="H4792" s="1">
        <v>16.5</v>
      </c>
      <c r="I4792" t="s">
        <v>10</v>
      </c>
      <c r="J4792" t="s">
        <v>23</v>
      </c>
      <c r="K4792" t="s">
        <v>24</v>
      </c>
      <c r="L4792" t="s">
        <v>25</v>
      </c>
    </row>
    <row r="4793" spans="1:12" x14ac:dyDescent="0.25">
      <c r="A4793">
        <v>4792</v>
      </c>
      <c r="B4793">
        <v>2124</v>
      </c>
      <c r="C4793" t="s">
        <v>26</v>
      </c>
      <c r="D4793">
        <v>1</v>
      </c>
      <c r="E4793" s="2">
        <v>42040</v>
      </c>
      <c r="F4793" s="3">
        <v>0.53920138888888891</v>
      </c>
      <c r="G4793" s="1">
        <v>16</v>
      </c>
      <c r="H4793" s="1">
        <v>16</v>
      </c>
      <c r="I4793" t="s">
        <v>10</v>
      </c>
      <c r="J4793" t="s">
        <v>19</v>
      </c>
      <c r="K4793" t="s">
        <v>27</v>
      </c>
      <c r="L4793" t="s">
        <v>28</v>
      </c>
    </row>
    <row r="4794" spans="1:12" x14ac:dyDescent="0.25">
      <c r="A4794">
        <v>4793</v>
      </c>
      <c r="B4794">
        <v>2124</v>
      </c>
      <c r="C4794" t="s">
        <v>110</v>
      </c>
      <c r="D4794">
        <v>1</v>
      </c>
      <c r="E4794" s="2">
        <v>42040</v>
      </c>
      <c r="F4794" s="3">
        <v>0.53920138888888891</v>
      </c>
      <c r="G4794" s="1">
        <v>20.25</v>
      </c>
      <c r="H4794" s="1">
        <v>20.25</v>
      </c>
      <c r="I4794" t="s">
        <v>18</v>
      </c>
      <c r="J4794" t="s">
        <v>23</v>
      </c>
      <c r="K4794" t="s">
        <v>111</v>
      </c>
      <c r="L4794" t="s">
        <v>112</v>
      </c>
    </row>
    <row r="4795" spans="1:12" x14ac:dyDescent="0.25">
      <c r="A4795">
        <v>4794</v>
      </c>
      <c r="B4795">
        <v>2124</v>
      </c>
      <c r="C4795" t="s">
        <v>146</v>
      </c>
      <c r="D4795">
        <v>1</v>
      </c>
      <c r="E4795" s="2">
        <v>42040</v>
      </c>
      <c r="F4795" s="3">
        <v>0.53920138888888891</v>
      </c>
      <c r="G4795" s="1">
        <v>12.25</v>
      </c>
      <c r="H4795" s="1">
        <v>12.25</v>
      </c>
      <c r="I4795" t="s">
        <v>38</v>
      </c>
      <c r="J4795" t="s">
        <v>23</v>
      </c>
      <c r="K4795" t="s">
        <v>111</v>
      </c>
      <c r="L4795" t="s">
        <v>112</v>
      </c>
    </row>
    <row r="4796" spans="1:12" x14ac:dyDescent="0.25">
      <c r="A4796">
        <v>4795</v>
      </c>
      <c r="B4796">
        <v>2124</v>
      </c>
      <c r="C4796" t="s">
        <v>169</v>
      </c>
      <c r="D4796">
        <v>1</v>
      </c>
      <c r="E4796" s="2">
        <v>42040</v>
      </c>
      <c r="F4796" s="3">
        <v>0.53920138888888891</v>
      </c>
      <c r="G4796" s="1">
        <v>12.5</v>
      </c>
      <c r="H4796" s="1">
        <v>12.5</v>
      </c>
      <c r="I4796" t="s">
        <v>38</v>
      </c>
      <c r="J4796" t="s">
        <v>23</v>
      </c>
      <c r="K4796" t="s">
        <v>85</v>
      </c>
      <c r="L4796" t="s">
        <v>86</v>
      </c>
    </row>
    <row r="4797" spans="1:12" x14ac:dyDescent="0.25">
      <c r="A4797">
        <v>4796</v>
      </c>
      <c r="B4797">
        <v>2125</v>
      </c>
      <c r="C4797" t="s">
        <v>139</v>
      </c>
      <c r="D4797">
        <v>1</v>
      </c>
      <c r="E4797" s="2">
        <v>42040</v>
      </c>
      <c r="F4797" s="3">
        <v>0.54594907407407411</v>
      </c>
      <c r="G4797" s="1">
        <v>16.5</v>
      </c>
      <c r="H4797" s="1">
        <v>16.5</v>
      </c>
      <c r="I4797" t="s">
        <v>18</v>
      </c>
      <c r="J4797" t="s">
        <v>11</v>
      </c>
      <c r="K4797" t="s">
        <v>12</v>
      </c>
      <c r="L4797" t="s">
        <v>13</v>
      </c>
    </row>
    <row r="4798" spans="1:12" x14ac:dyDescent="0.25">
      <c r="A4798">
        <v>4797</v>
      </c>
      <c r="B4798">
        <v>2126</v>
      </c>
      <c r="C4798" t="s">
        <v>69</v>
      </c>
      <c r="D4798">
        <v>1</v>
      </c>
      <c r="E4798" s="2">
        <v>42040</v>
      </c>
      <c r="F4798" s="3">
        <v>0.56353009259259257</v>
      </c>
      <c r="G4798" s="1">
        <v>20.75</v>
      </c>
      <c r="H4798" s="1">
        <v>20.75</v>
      </c>
      <c r="I4798" t="s">
        <v>18</v>
      </c>
      <c r="J4798" t="s">
        <v>30</v>
      </c>
      <c r="K4798" t="s">
        <v>39</v>
      </c>
      <c r="L4798" t="s">
        <v>40</v>
      </c>
    </row>
    <row r="4799" spans="1:12" x14ac:dyDescent="0.25">
      <c r="A4799">
        <v>4798</v>
      </c>
      <c r="B4799">
        <v>2126</v>
      </c>
      <c r="C4799" t="s">
        <v>115</v>
      </c>
      <c r="D4799">
        <v>1</v>
      </c>
      <c r="E4799" s="2">
        <v>42040</v>
      </c>
      <c r="F4799" s="3">
        <v>0.56353009259259257</v>
      </c>
      <c r="G4799" s="1">
        <v>16.75</v>
      </c>
      <c r="H4799" s="1">
        <v>16.75</v>
      </c>
      <c r="I4799" t="s">
        <v>10</v>
      </c>
      <c r="J4799" t="s">
        <v>30</v>
      </c>
      <c r="K4799" t="s">
        <v>39</v>
      </c>
      <c r="L4799" t="s">
        <v>40</v>
      </c>
    </row>
    <row r="4800" spans="1:12" x14ac:dyDescent="0.25">
      <c r="A4800">
        <v>4799</v>
      </c>
      <c r="B4800">
        <v>2126</v>
      </c>
      <c r="C4800" t="s">
        <v>78</v>
      </c>
      <c r="D4800">
        <v>1</v>
      </c>
      <c r="E4800" s="2">
        <v>42040</v>
      </c>
      <c r="F4800" s="3">
        <v>0.56353009259259257</v>
      </c>
      <c r="G4800" s="1">
        <v>20.75</v>
      </c>
      <c r="H4800" s="1">
        <v>20.75</v>
      </c>
      <c r="I4800" t="s">
        <v>18</v>
      </c>
      <c r="J4800" t="s">
        <v>30</v>
      </c>
      <c r="K4800" t="s">
        <v>79</v>
      </c>
      <c r="L4800" t="s">
        <v>80</v>
      </c>
    </row>
    <row r="4801" spans="1:12" x14ac:dyDescent="0.25">
      <c r="A4801">
        <v>4800</v>
      </c>
      <c r="B4801">
        <v>2126</v>
      </c>
      <c r="C4801" t="s">
        <v>96</v>
      </c>
      <c r="D4801">
        <v>2</v>
      </c>
      <c r="E4801" s="2">
        <v>42040</v>
      </c>
      <c r="F4801" s="3">
        <v>0.56353009259259257</v>
      </c>
      <c r="G4801" s="1">
        <v>14.75</v>
      </c>
      <c r="H4801" s="1">
        <v>29.5</v>
      </c>
      <c r="I4801" t="s">
        <v>10</v>
      </c>
      <c r="J4801" t="s">
        <v>19</v>
      </c>
      <c r="K4801" t="s">
        <v>88</v>
      </c>
      <c r="L4801" t="s">
        <v>89</v>
      </c>
    </row>
    <row r="4802" spans="1:12" x14ac:dyDescent="0.25">
      <c r="A4802">
        <v>4801</v>
      </c>
      <c r="B4802">
        <v>2126</v>
      </c>
      <c r="C4802" t="s">
        <v>48</v>
      </c>
      <c r="D4802">
        <v>1</v>
      </c>
      <c r="E4802" s="2">
        <v>42040</v>
      </c>
      <c r="F4802" s="3">
        <v>0.56353009259259257</v>
      </c>
      <c r="G4802" s="1">
        <v>12</v>
      </c>
      <c r="H4802" s="1">
        <v>12</v>
      </c>
      <c r="I4802" t="s">
        <v>38</v>
      </c>
      <c r="J4802" t="s">
        <v>19</v>
      </c>
      <c r="K4802" t="s">
        <v>49</v>
      </c>
      <c r="L4802" t="s">
        <v>50</v>
      </c>
    </row>
    <row r="4803" spans="1:12" x14ac:dyDescent="0.25">
      <c r="A4803">
        <v>4802</v>
      </c>
      <c r="B4803">
        <v>2126</v>
      </c>
      <c r="C4803" t="s">
        <v>139</v>
      </c>
      <c r="D4803">
        <v>1</v>
      </c>
      <c r="E4803" s="2">
        <v>42040</v>
      </c>
      <c r="F4803" s="3">
        <v>0.56353009259259257</v>
      </c>
      <c r="G4803" s="1">
        <v>16.5</v>
      </c>
      <c r="H4803" s="1">
        <v>16.5</v>
      </c>
      <c r="I4803" t="s">
        <v>18</v>
      </c>
      <c r="J4803" t="s">
        <v>11</v>
      </c>
      <c r="K4803" t="s">
        <v>12</v>
      </c>
      <c r="L4803" t="s">
        <v>13</v>
      </c>
    </row>
    <row r="4804" spans="1:12" x14ac:dyDescent="0.25">
      <c r="A4804">
        <v>4803</v>
      </c>
      <c r="B4804">
        <v>2126</v>
      </c>
      <c r="C4804" t="s">
        <v>158</v>
      </c>
      <c r="D4804">
        <v>1</v>
      </c>
      <c r="E4804" s="2">
        <v>42040</v>
      </c>
      <c r="F4804" s="3">
        <v>0.56353009259259257</v>
      </c>
      <c r="G4804" s="1">
        <v>12</v>
      </c>
      <c r="H4804" s="1">
        <v>12</v>
      </c>
      <c r="I4804" t="s">
        <v>38</v>
      </c>
      <c r="J4804" t="s">
        <v>19</v>
      </c>
      <c r="K4804" t="s">
        <v>101</v>
      </c>
      <c r="L4804" t="s">
        <v>102</v>
      </c>
    </row>
    <row r="4805" spans="1:12" x14ac:dyDescent="0.25">
      <c r="A4805">
        <v>4804</v>
      </c>
      <c r="B4805">
        <v>2126</v>
      </c>
      <c r="C4805" t="s">
        <v>109</v>
      </c>
      <c r="D4805">
        <v>1</v>
      </c>
      <c r="E4805" s="2">
        <v>42040</v>
      </c>
      <c r="F4805" s="3">
        <v>0.56353009259259257</v>
      </c>
      <c r="G4805" s="1">
        <v>20.5</v>
      </c>
      <c r="H4805" s="1">
        <v>20.5</v>
      </c>
      <c r="I4805" t="s">
        <v>18</v>
      </c>
      <c r="J4805" t="s">
        <v>11</v>
      </c>
      <c r="K4805" t="s">
        <v>91</v>
      </c>
      <c r="L4805" t="s">
        <v>92</v>
      </c>
    </row>
    <row r="4806" spans="1:12" x14ac:dyDescent="0.25">
      <c r="A4806">
        <v>4805</v>
      </c>
      <c r="B4806">
        <v>2126</v>
      </c>
      <c r="C4806" t="s">
        <v>74</v>
      </c>
      <c r="D4806">
        <v>1</v>
      </c>
      <c r="E4806" s="2">
        <v>42040</v>
      </c>
      <c r="F4806" s="3">
        <v>0.56353009259259257</v>
      </c>
      <c r="G4806" s="1">
        <v>15.25</v>
      </c>
      <c r="H4806" s="1">
        <v>15.25</v>
      </c>
      <c r="I4806" t="s">
        <v>18</v>
      </c>
      <c r="J4806" t="s">
        <v>11</v>
      </c>
      <c r="K4806" t="s">
        <v>75</v>
      </c>
      <c r="L4806" t="s">
        <v>76</v>
      </c>
    </row>
    <row r="4807" spans="1:12" x14ac:dyDescent="0.25">
      <c r="A4807">
        <v>4806</v>
      </c>
      <c r="B4807">
        <v>2126</v>
      </c>
      <c r="C4807" t="s">
        <v>132</v>
      </c>
      <c r="D4807">
        <v>1</v>
      </c>
      <c r="E4807" s="2">
        <v>42040</v>
      </c>
      <c r="F4807" s="3">
        <v>0.56353009259259257</v>
      </c>
      <c r="G4807" s="1">
        <v>20.75</v>
      </c>
      <c r="H4807" s="1">
        <v>20.75</v>
      </c>
      <c r="I4807" t="s">
        <v>18</v>
      </c>
      <c r="J4807" t="s">
        <v>23</v>
      </c>
      <c r="K4807" t="s">
        <v>104</v>
      </c>
      <c r="L4807" t="s">
        <v>105</v>
      </c>
    </row>
    <row r="4808" spans="1:12" x14ac:dyDescent="0.25">
      <c r="A4808">
        <v>4807</v>
      </c>
      <c r="B4808">
        <v>2126</v>
      </c>
      <c r="C4808" t="s">
        <v>34</v>
      </c>
      <c r="D4808">
        <v>1</v>
      </c>
      <c r="E4808" s="2">
        <v>42040</v>
      </c>
      <c r="F4808" s="3">
        <v>0.56353009259259257</v>
      </c>
      <c r="G4808" s="1">
        <v>20.75</v>
      </c>
      <c r="H4808" s="1">
        <v>20.75</v>
      </c>
      <c r="I4808" t="s">
        <v>18</v>
      </c>
      <c r="J4808" t="s">
        <v>23</v>
      </c>
      <c r="K4808" t="s">
        <v>35</v>
      </c>
      <c r="L4808" t="s">
        <v>36</v>
      </c>
    </row>
    <row r="4809" spans="1:12" x14ac:dyDescent="0.25">
      <c r="A4809">
        <v>4808</v>
      </c>
      <c r="B4809">
        <v>2126</v>
      </c>
      <c r="C4809" t="s">
        <v>146</v>
      </c>
      <c r="D4809">
        <v>1</v>
      </c>
      <c r="E4809" s="2">
        <v>42040</v>
      </c>
      <c r="F4809" s="3">
        <v>0.56353009259259257</v>
      </c>
      <c r="G4809" s="1">
        <v>12.25</v>
      </c>
      <c r="H4809" s="1">
        <v>12.25</v>
      </c>
      <c r="I4809" t="s">
        <v>38</v>
      </c>
      <c r="J4809" t="s">
        <v>23</v>
      </c>
      <c r="K4809" t="s">
        <v>111</v>
      </c>
      <c r="L4809" t="s">
        <v>112</v>
      </c>
    </row>
    <row r="4810" spans="1:12" x14ac:dyDescent="0.25">
      <c r="A4810">
        <v>4809</v>
      </c>
      <c r="B4810">
        <v>2126</v>
      </c>
      <c r="C4810" t="s">
        <v>119</v>
      </c>
      <c r="D4810">
        <v>1</v>
      </c>
      <c r="E4810" s="2">
        <v>42040</v>
      </c>
      <c r="F4810" s="3">
        <v>0.56353009259259257</v>
      </c>
      <c r="G4810" s="1">
        <v>20.25</v>
      </c>
      <c r="H4810" s="1">
        <v>20.25</v>
      </c>
      <c r="I4810" t="s">
        <v>18</v>
      </c>
      <c r="J4810" t="s">
        <v>19</v>
      </c>
      <c r="K4810" t="s">
        <v>63</v>
      </c>
      <c r="L4810" t="s">
        <v>64</v>
      </c>
    </row>
    <row r="4811" spans="1:12" x14ac:dyDescent="0.25">
      <c r="A4811">
        <v>4810</v>
      </c>
      <c r="B4811">
        <v>2127</v>
      </c>
      <c r="C4811" t="s">
        <v>47</v>
      </c>
      <c r="D4811">
        <v>1</v>
      </c>
      <c r="E4811" s="2">
        <v>42040</v>
      </c>
      <c r="F4811" s="3">
        <v>0.57101851851851848</v>
      </c>
      <c r="G4811" s="1">
        <v>12</v>
      </c>
      <c r="H4811" s="1">
        <v>12</v>
      </c>
      <c r="I4811" t="s">
        <v>38</v>
      </c>
      <c r="J4811" t="s">
        <v>11</v>
      </c>
      <c r="K4811" t="s">
        <v>15</v>
      </c>
      <c r="L4811" t="s">
        <v>16</v>
      </c>
    </row>
    <row r="4812" spans="1:12" x14ac:dyDescent="0.25">
      <c r="A4812">
        <v>4811</v>
      </c>
      <c r="B4812">
        <v>2128</v>
      </c>
      <c r="C4812" t="s">
        <v>135</v>
      </c>
      <c r="D4812">
        <v>1</v>
      </c>
      <c r="E4812" s="2">
        <v>42040</v>
      </c>
      <c r="F4812" s="3">
        <v>0.57141203703703702</v>
      </c>
      <c r="G4812" s="1">
        <v>20.5</v>
      </c>
      <c r="H4812" s="1">
        <v>20.5</v>
      </c>
      <c r="I4812" t="s">
        <v>18</v>
      </c>
      <c r="J4812" t="s">
        <v>11</v>
      </c>
      <c r="K4812" t="s">
        <v>15</v>
      </c>
      <c r="L4812" t="s">
        <v>16</v>
      </c>
    </row>
    <row r="4813" spans="1:12" x14ac:dyDescent="0.25">
      <c r="A4813">
        <v>4812</v>
      </c>
      <c r="B4813">
        <v>2128</v>
      </c>
      <c r="C4813" t="s">
        <v>146</v>
      </c>
      <c r="D4813">
        <v>1</v>
      </c>
      <c r="E4813" s="2">
        <v>42040</v>
      </c>
      <c r="F4813" s="3">
        <v>0.57141203703703702</v>
      </c>
      <c r="G4813" s="1">
        <v>12.25</v>
      </c>
      <c r="H4813" s="1">
        <v>12.25</v>
      </c>
      <c r="I4813" t="s">
        <v>38</v>
      </c>
      <c r="J4813" t="s">
        <v>23</v>
      </c>
      <c r="K4813" t="s">
        <v>111</v>
      </c>
      <c r="L4813" t="s">
        <v>112</v>
      </c>
    </row>
    <row r="4814" spans="1:12" x14ac:dyDescent="0.25">
      <c r="A4814">
        <v>4813</v>
      </c>
      <c r="B4814">
        <v>2129</v>
      </c>
      <c r="C4814" t="s">
        <v>96</v>
      </c>
      <c r="D4814">
        <v>1</v>
      </c>
      <c r="E4814" s="2">
        <v>42040</v>
      </c>
      <c r="F4814" s="3">
        <v>0.57543981481481477</v>
      </c>
      <c r="G4814" s="1">
        <v>14.75</v>
      </c>
      <c r="H4814" s="1">
        <v>14.75</v>
      </c>
      <c r="I4814" t="s">
        <v>10</v>
      </c>
      <c r="J4814" t="s">
        <v>19</v>
      </c>
      <c r="K4814" t="s">
        <v>88</v>
      </c>
      <c r="L4814" t="s">
        <v>89</v>
      </c>
    </row>
    <row r="4815" spans="1:12" x14ac:dyDescent="0.25">
      <c r="A4815">
        <v>4814</v>
      </c>
      <c r="B4815">
        <v>2129</v>
      </c>
      <c r="C4815" t="s">
        <v>129</v>
      </c>
      <c r="D4815">
        <v>1</v>
      </c>
      <c r="E4815" s="2">
        <v>42040</v>
      </c>
      <c r="F4815" s="3">
        <v>0.57543981481481477</v>
      </c>
      <c r="G4815" s="1">
        <v>10.5</v>
      </c>
      <c r="H4815" s="1">
        <v>10.5</v>
      </c>
      <c r="I4815" t="s">
        <v>38</v>
      </c>
      <c r="J4815" t="s">
        <v>11</v>
      </c>
      <c r="K4815" t="s">
        <v>12</v>
      </c>
      <c r="L4815" t="s">
        <v>13</v>
      </c>
    </row>
    <row r="4816" spans="1:12" x14ac:dyDescent="0.25">
      <c r="A4816">
        <v>4815</v>
      </c>
      <c r="B4816">
        <v>2129</v>
      </c>
      <c r="C4816" t="s">
        <v>22</v>
      </c>
      <c r="D4816">
        <v>1</v>
      </c>
      <c r="E4816" s="2">
        <v>42040</v>
      </c>
      <c r="F4816" s="3">
        <v>0.57543981481481477</v>
      </c>
      <c r="G4816" s="1">
        <v>20.75</v>
      </c>
      <c r="H4816" s="1">
        <v>20.75</v>
      </c>
      <c r="I4816" t="s">
        <v>18</v>
      </c>
      <c r="J4816" t="s">
        <v>23</v>
      </c>
      <c r="K4816" t="s">
        <v>24</v>
      </c>
      <c r="L4816" t="s">
        <v>25</v>
      </c>
    </row>
    <row r="4817" spans="1:12" x14ac:dyDescent="0.25">
      <c r="A4817">
        <v>4816</v>
      </c>
      <c r="B4817">
        <v>2129</v>
      </c>
      <c r="C4817" t="s">
        <v>106</v>
      </c>
      <c r="D4817">
        <v>1</v>
      </c>
      <c r="E4817" s="2">
        <v>42040</v>
      </c>
      <c r="F4817" s="3">
        <v>0.57543981481481477</v>
      </c>
      <c r="G4817" s="1">
        <v>20.25</v>
      </c>
      <c r="H4817" s="1">
        <v>20.25</v>
      </c>
      <c r="I4817" t="s">
        <v>18</v>
      </c>
      <c r="J4817" t="s">
        <v>19</v>
      </c>
      <c r="K4817" t="s">
        <v>107</v>
      </c>
      <c r="L4817" t="s">
        <v>108</v>
      </c>
    </row>
    <row r="4818" spans="1:12" x14ac:dyDescent="0.25">
      <c r="A4818">
        <v>4817</v>
      </c>
      <c r="B4818">
        <v>2130</v>
      </c>
      <c r="C4818" t="s">
        <v>155</v>
      </c>
      <c r="D4818">
        <v>1</v>
      </c>
      <c r="E4818" s="2">
        <v>42040</v>
      </c>
      <c r="F4818" s="3">
        <v>0.59530092592592587</v>
      </c>
      <c r="G4818" s="1">
        <v>16.5</v>
      </c>
      <c r="H4818" s="1">
        <v>16.5</v>
      </c>
      <c r="I4818" t="s">
        <v>10</v>
      </c>
      <c r="J4818" t="s">
        <v>23</v>
      </c>
      <c r="K4818" t="s">
        <v>57</v>
      </c>
      <c r="L4818" t="s">
        <v>58</v>
      </c>
    </row>
    <row r="4819" spans="1:12" x14ac:dyDescent="0.25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71</v>
      </c>
      <c r="G4819" s="1">
        <v>16.25</v>
      </c>
      <c r="H4819" s="1">
        <v>16.25</v>
      </c>
      <c r="I4819" t="s">
        <v>10</v>
      </c>
      <c r="J4819" t="s">
        <v>23</v>
      </c>
      <c r="K4819" t="s">
        <v>94</v>
      </c>
      <c r="L4819" t="s">
        <v>95</v>
      </c>
    </row>
    <row r="4820" spans="1:12" x14ac:dyDescent="0.25">
      <c r="A4820">
        <v>4819</v>
      </c>
      <c r="B4820">
        <v>2132</v>
      </c>
      <c r="C4820" t="s">
        <v>162</v>
      </c>
      <c r="D4820">
        <v>1</v>
      </c>
      <c r="E4820" s="2">
        <v>42040</v>
      </c>
      <c r="F4820" s="3">
        <v>0.59587962962962959</v>
      </c>
      <c r="G4820" s="1">
        <v>23.65</v>
      </c>
      <c r="H4820" s="1">
        <v>23.65</v>
      </c>
      <c r="I4820" t="s">
        <v>38</v>
      </c>
      <c r="J4820" t="s">
        <v>23</v>
      </c>
      <c r="K4820" t="s">
        <v>163</v>
      </c>
      <c r="L4820" t="s">
        <v>164</v>
      </c>
    </row>
    <row r="4821" spans="1:12" x14ac:dyDescent="0.25">
      <c r="A4821">
        <v>4820</v>
      </c>
      <c r="B4821">
        <v>2132</v>
      </c>
      <c r="C4821" t="s">
        <v>9</v>
      </c>
      <c r="D4821">
        <v>1</v>
      </c>
      <c r="E4821" s="2">
        <v>42040</v>
      </c>
      <c r="F4821" s="3">
        <v>0.59587962962962959</v>
      </c>
      <c r="G4821" s="1">
        <v>13.25</v>
      </c>
      <c r="H4821" s="1">
        <v>13.25</v>
      </c>
      <c r="I4821" t="s">
        <v>10</v>
      </c>
      <c r="J4821" t="s">
        <v>11</v>
      </c>
      <c r="K4821" t="s">
        <v>12</v>
      </c>
      <c r="L4821" t="s">
        <v>13</v>
      </c>
    </row>
    <row r="4822" spans="1:12" x14ac:dyDescent="0.25">
      <c r="A4822">
        <v>4821</v>
      </c>
      <c r="B4822">
        <v>2132</v>
      </c>
      <c r="C4822" t="s">
        <v>90</v>
      </c>
      <c r="D4822">
        <v>1</v>
      </c>
      <c r="E4822" s="2">
        <v>42040</v>
      </c>
      <c r="F4822" s="3">
        <v>0.59587962962962959</v>
      </c>
      <c r="G4822" s="1">
        <v>12</v>
      </c>
      <c r="H4822" s="1">
        <v>12</v>
      </c>
      <c r="I4822" t="s">
        <v>38</v>
      </c>
      <c r="J4822" t="s">
        <v>11</v>
      </c>
      <c r="K4822" t="s">
        <v>91</v>
      </c>
      <c r="L4822" t="s">
        <v>92</v>
      </c>
    </row>
    <row r="4823" spans="1:12" x14ac:dyDescent="0.25">
      <c r="A4823">
        <v>4822</v>
      </c>
      <c r="B4823">
        <v>2132</v>
      </c>
      <c r="C4823" t="s">
        <v>41</v>
      </c>
      <c r="D4823">
        <v>1</v>
      </c>
      <c r="E4823" s="2">
        <v>42040</v>
      </c>
      <c r="F4823" s="3">
        <v>0.59587962962962959</v>
      </c>
      <c r="G4823" s="1">
        <v>12</v>
      </c>
      <c r="H4823" s="1">
        <v>12</v>
      </c>
      <c r="I4823" t="s">
        <v>38</v>
      </c>
      <c r="J4823" t="s">
        <v>11</v>
      </c>
      <c r="K4823" t="s">
        <v>42</v>
      </c>
      <c r="L4823" t="s">
        <v>43</v>
      </c>
    </row>
    <row r="4824" spans="1:12" x14ac:dyDescent="0.25">
      <c r="A4824">
        <v>4823</v>
      </c>
      <c r="B4824">
        <v>2133</v>
      </c>
      <c r="C4824" t="s">
        <v>106</v>
      </c>
      <c r="D4824">
        <v>1</v>
      </c>
      <c r="E4824" s="2">
        <v>42040</v>
      </c>
      <c r="F4824" s="3">
        <v>0.59643518518518523</v>
      </c>
      <c r="G4824" s="1">
        <v>20.25</v>
      </c>
      <c r="H4824" s="1">
        <v>20.25</v>
      </c>
      <c r="I4824" t="s">
        <v>18</v>
      </c>
      <c r="J4824" t="s">
        <v>19</v>
      </c>
      <c r="K4824" t="s">
        <v>107</v>
      </c>
      <c r="L4824" t="s">
        <v>108</v>
      </c>
    </row>
    <row r="4825" spans="1:12" x14ac:dyDescent="0.25">
      <c r="A4825">
        <v>4824</v>
      </c>
      <c r="B4825">
        <v>2134</v>
      </c>
      <c r="C4825" t="s">
        <v>51</v>
      </c>
      <c r="D4825">
        <v>1</v>
      </c>
      <c r="E4825" s="2">
        <v>42040</v>
      </c>
      <c r="F4825" s="3">
        <v>0.60870370370370375</v>
      </c>
      <c r="G4825" s="1">
        <v>20.5</v>
      </c>
      <c r="H4825" s="1">
        <v>20.5</v>
      </c>
      <c r="I4825" t="s">
        <v>18</v>
      </c>
      <c r="J4825" t="s">
        <v>11</v>
      </c>
      <c r="K4825" t="s">
        <v>52</v>
      </c>
      <c r="L4825" t="s">
        <v>53</v>
      </c>
    </row>
    <row r="4826" spans="1:12" x14ac:dyDescent="0.25">
      <c r="A4826">
        <v>4825</v>
      </c>
      <c r="B4826">
        <v>2134</v>
      </c>
      <c r="C4826" t="s">
        <v>123</v>
      </c>
      <c r="D4826">
        <v>1</v>
      </c>
      <c r="E4826" s="2">
        <v>42040</v>
      </c>
      <c r="F4826" s="3">
        <v>0.60870370370370375</v>
      </c>
      <c r="G4826" s="1">
        <v>9.75</v>
      </c>
      <c r="H4826" s="1">
        <v>9.75</v>
      </c>
      <c r="I4826" t="s">
        <v>38</v>
      </c>
      <c r="J4826" t="s">
        <v>11</v>
      </c>
      <c r="K4826" t="s">
        <v>75</v>
      </c>
      <c r="L4826" t="s">
        <v>76</v>
      </c>
    </row>
    <row r="4827" spans="1:12" x14ac:dyDescent="0.25">
      <c r="A4827">
        <v>4826</v>
      </c>
      <c r="B4827">
        <v>2134</v>
      </c>
      <c r="C4827" t="s">
        <v>154</v>
      </c>
      <c r="D4827">
        <v>1</v>
      </c>
      <c r="E4827" s="2">
        <v>42040</v>
      </c>
      <c r="F4827" s="3">
        <v>0.60870370370370375</v>
      </c>
      <c r="G4827" s="1">
        <v>12</v>
      </c>
      <c r="H4827" s="1">
        <v>12</v>
      </c>
      <c r="I4827" t="s">
        <v>38</v>
      </c>
      <c r="J4827" t="s">
        <v>19</v>
      </c>
      <c r="K4827" t="s">
        <v>107</v>
      </c>
      <c r="L4827" t="s">
        <v>108</v>
      </c>
    </row>
    <row r="4828" spans="1:12" x14ac:dyDescent="0.25">
      <c r="A4828">
        <v>4827</v>
      </c>
      <c r="B4828">
        <v>2135</v>
      </c>
      <c r="C4828" t="s">
        <v>81</v>
      </c>
      <c r="D4828">
        <v>1</v>
      </c>
      <c r="E4828" s="2">
        <v>42040</v>
      </c>
      <c r="F4828" s="3">
        <v>0.61004629629629625</v>
      </c>
      <c r="G4828" s="1">
        <v>12</v>
      </c>
      <c r="H4828" s="1">
        <v>12</v>
      </c>
      <c r="I4828" t="s">
        <v>38</v>
      </c>
      <c r="J4828" t="s">
        <v>11</v>
      </c>
      <c r="K4828" t="s">
        <v>82</v>
      </c>
      <c r="L4828" t="s">
        <v>83</v>
      </c>
    </row>
    <row r="4829" spans="1:12" x14ac:dyDescent="0.25">
      <c r="A4829">
        <v>4828</v>
      </c>
      <c r="B4829">
        <v>2135</v>
      </c>
      <c r="C4829" t="s">
        <v>87</v>
      </c>
      <c r="D4829">
        <v>1</v>
      </c>
      <c r="E4829" s="2">
        <v>42040</v>
      </c>
      <c r="F4829" s="3">
        <v>0.61004629629629625</v>
      </c>
      <c r="G4829" s="1">
        <v>17.95</v>
      </c>
      <c r="H4829" s="1">
        <v>17.95</v>
      </c>
      <c r="I4829" t="s">
        <v>18</v>
      </c>
      <c r="J4829" t="s">
        <v>19</v>
      </c>
      <c r="K4829" t="s">
        <v>88</v>
      </c>
      <c r="L4829" t="s">
        <v>89</v>
      </c>
    </row>
    <row r="4830" spans="1:12" x14ac:dyDescent="0.25">
      <c r="A4830">
        <v>4829</v>
      </c>
      <c r="B4830">
        <v>2135</v>
      </c>
      <c r="C4830" t="s">
        <v>48</v>
      </c>
      <c r="D4830">
        <v>1</v>
      </c>
      <c r="E4830" s="2">
        <v>42040</v>
      </c>
      <c r="F4830" s="3">
        <v>0.61004629629629625</v>
      </c>
      <c r="G4830" s="1">
        <v>12</v>
      </c>
      <c r="H4830" s="1">
        <v>12</v>
      </c>
      <c r="I4830" t="s">
        <v>38</v>
      </c>
      <c r="J4830" t="s">
        <v>19</v>
      </c>
      <c r="K4830" t="s">
        <v>49</v>
      </c>
      <c r="L4830" t="s">
        <v>50</v>
      </c>
    </row>
    <row r="4831" spans="1:12" x14ac:dyDescent="0.25">
      <c r="A4831">
        <v>4830</v>
      </c>
      <c r="B4831">
        <v>2136</v>
      </c>
      <c r="C4831" t="s">
        <v>73</v>
      </c>
      <c r="D4831">
        <v>1</v>
      </c>
      <c r="E4831" s="2">
        <v>42040</v>
      </c>
      <c r="F4831" s="3">
        <v>0.62140046296296292</v>
      </c>
      <c r="G4831" s="1">
        <v>16.75</v>
      </c>
      <c r="H4831" s="1">
        <v>16.75</v>
      </c>
      <c r="I4831" t="s">
        <v>10</v>
      </c>
      <c r="J4831" t="s">
        <v>30</v>
      </c>
      <c r="K4831" t="s">
        <v>71</v>
      </c>
      <c r="L4831" t="s">
        <v>72</v>
      </c>
    </row>
    <row r="4832" spans="1:12" x14ac:dyDescent="0.25">
      <c r="A4832">
        <v>4831</v>
      </c>
      <c r="B4832">
        <v>2136</v>
      </c>
      <c r="C4832" t="s">
        <v>47</v>
      </c>
      <c r="D4832">
        <v>1</v>
      </c>
      <c r="E4832" s="2">
        <v>42040</v>
      </c>
      <c r="F4832" s="3">
        <v>0.62140046296296292</v>
      </c>
      <c r="G4832" s="1">
        <v>12</v>
      </c>
      <c r="H4832" s="1">
        <v>12</v>
      </c>
      <c r="I4832" t="s">
        <v>38</v>
      </c>
      <c r="J4832" t="s">
        <v>11</v>
      </c>
      <c r="K4832" t="s">
        <v>15</v>
      </c>
      <c r="L4832" t="s">
        <v>16</v>
      </c>
    </row>
    <row r="4833" spans="1:12" x14ac:dyDescent="0.25">
      <c r="A4833">
        <v>4832</v>
      </c>
      <c r="B4833">
        <v>2136</v>
      </c>
      <c r="C4833" t="s">
        <v>109</v>
      </c>
      <c r="D4833">
        <v>1</v>
      </c>
      <c r="E4833" s="2">
        <v>42040</v>
      </c>
      <c r="F4833" s="3">
        <v>0.62140046296296292</v>
      </c>
      <c r="G4833" s="1">
        <v>20.5</v>
      </c>
      <c r="H4833" s="1">
        <v>20.5</v>
      </c>
      <c r="I4833" t="s">
        <v>18</v>
      </c>
      <c r="J4833" t="s">
        <v>11</v>
      </c>
      <c r="K4833" t="s">
        <v>91</v>
      </c>
      <c r="L4833" t="s">
        <v>92</v>
      </c>
    </row>
    <row r="4834" spans="1:12" x14ac:dyDescent="0.25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 s="1">
        <v>16.25</v>
      </c>
      <c r="H4834" s="1">
        <v>16.25</v>
      </c>
      <c r="I4834" t="s">
        <v>10</v>
      </c>
      <c r="J4834" t="s">
        <v>23</v>
      </c>
      <c r="K4834" t="s">
        <v>94</v>
      </c>
      <c r="L4834" t="s">
        <v>95</v>
      </c>
    </row>
    <row r="4835" spans="1:12" x14ac:dyDescent="0.25">
      <c r="A4835">
        <v>4834</v>
      </c>
      <c r="B4835">
        <v>2137</v>
      </c>
      <c r="C4835" t="s">
        <v>77</v>
      </c>
      <c r="D4835">
        <v>1</v>
      </c>
      <c r="E4835" s="2">
        <v>42040</v>
      </c>
      <c r="F4835" s="3">
        <v>0.62517361111111114</v>
      </c>
      <c r="G4835" s="1">
        <v>12.75</v>
      </c>
      <c r="H4835" s="1">
        <v>12.75</v>
      </c>
      <c r="I4835" t="s">
        <v>38</v>
      </c>
      <c r="J4835" t="s">
        <v>30</v>
      </c>
      <c r="K4835" t="s">
        <v>71</v>
      </c>
      <c r="L4835" t="s">
        <v>72</v>
      </c>
    </row>
    <row r="4836" spans="1:12" x14ac:dyDescent="0.25">
      <c r="A4836">
        <v>4835</v>
      </c>
      <c r="B4836">
        <v>2137</v>
      </c>
      <c r="C4836" t="s">
        <v>129</v>
      </c>
      <c r="D4836">
        <v>1</v>
      </c>
      <c r="E4836" s="2">
        <v>42040</v>
      </c>
      <c r="F4836" s="3">
        <v>0.62517361111111114</v>
      </c>
      <c r="G4836" s="1">
        <v>10.5</v>
      </c>
      <c r="H4836" s="1">
        <v>10.5</v>
      </c>
      <c r="I4836" t="s">
        <v>38</v>
      </c>
      <c r="J4836" t="s">
        <v>11</v>
      </c>
      <c r="K4836" t="s">
        <v>12</v>
      </c>
      <c r="L4836" t="s">
        <v>13</v>
      </c>
    </row>
    <row r="4837" spans="1:12" x14ac:dyDescent="0.25">
      <c r="A4837">
        <v>4836</v>
      </c>
      <c r="B4837">
        <v>2138</v>
      </c>
      <c r="C4837" t="s">
        <v>9</v>
      </c>
      <c r="D4837">
        <v>1</v>
      </c>
      <c r="E4837" s="2">
        <v>42040</v>
      </c>
      <c r="F4837" s="3">
        <v>0.63070601851851849</v>
      </c>
      <c r="G4837" s="1">
        <v>13.25</v>
      </c>
      <c r="H4837" s="1">
        <v>13.25</v>
      </c>
      <c r="I4837" t="s">
        <v>10</v>
      </c>
      <c r="J4837" t="s">
        <v>11</v>
      </c>
      <c r="K4837" t="s">
        <v>12</v>
      </c>
      <c r="L4837" t="s">
        <v>13</v>
      </c>
    </row>
    <row r="4838" spans="1:12" x14ac:dyDescent="0.25">
      <c r="A4838">
        <v>4837</v>
      </c>
      <c r="B4838">
        <v>2138</v>
      </c>
      <c r="C4838" t="s">
        <v>119</v>
      </c>
      <c r="D4838">
        <v>1</v>
      </c>
      <c r="E4838" s="2">
        <v>42040</v>
      </c>
      <c r="F4838" s="3">
        <v>0.63070601851851849</v>
      </c>
      <c r="G4838" s="1">
        <v>20.25</v>
      </c>
      <c r="H4838" s="1">
        <v>20.25</v>
      </c>
      <c r="I4838" t="s">
        <v>18</v>
      </c>
      <c r="J4838" t="s">
        <v>19</v>
      </c>
      <c r="K4838" t="s">
        <v>63</v>
      </c>
      <c r="L4838" t="s">
        <v>64</v>
      </c>
    </row>
    <row r="4839" spans="1:12" x14ac:dyDescent="0.25">
      <c r="A4839">
        <v>4838</v>
      </c>
      <c r="B4839">
        <v>2139</v>
      </c>
      <c r="C4839" t="s">
        <v>87</v>
      </c>
      <c r="D4839">
        <v>1</v>
      </c>
      <c r="E4839" s="2">
        <v>42040</v>
      </c>
      <c r="F4839" s="3">
        <v>0.65414351851851849</v>
      </c>
      <c r="G4839" s="1">
        <v>17.95</v>
      </c>
      <c r="H4839" s="1">
        <v>17.95</v>
      </c>
      <c r="I4839" t="s">
        <v>18</v>
      </c>
      <c r="J4839" t="s">
        <v>19</v>
      </c>
      <c r="K4839" t="s">
        <v>88</v>
      </c>
      <c r="L4839" t="s">
        <v>89</v>
      </c>
    </row>
    <row r="4840" spans="1:12" x14ac:dyDescent="0.25">
      <c r="A4840">
        <v>4839</v>
      </c>
      <c r="B4840">
        <v>2140</v>
      </c>
      <c r="C4840" t="s">
        <v>133</v>
      </c>
      <c r="D4840">
        <v>1</v>
      </c>
      <c r="E4840" s="2">
        <v>42040</v>
      </c>
      <c r="F4840" s="3">
        <v>0.70526620370370374</v>
      </c>
      <c r="G4840" s="1">
        <v>12.5</v>
      </c>
      <c r="H4840" s="1">
        <v>12.5</v>
      </c>
      <c r="I4840" t="s">
        <v>38</v>
      </c>
      <c r="J4840" t="s">
        <v>19</v>
      </c>
      <c r="K4840" t="s">
        <v>60</v>
      </c>
      <c r="L4840" t="s">
        <v>61</v>
      </c>
    </row>
    <row r="4841" spans="1:12" x14ac:dyDescent="0.25">
      <c r="A4841">
        <v>4840</v>
      </c>
      <c r="B4841">
        <v>2141</v>
      </c>
      <c r="C4841" t="s">
        <v>145</v>
      </c>
      <c r="D4841">
        <v>1</v>
      </c>
      <c r="E4841" s="2">
        <v>42040</v>
      </c>
      <c r="F4841" s="3">
        <v>0.70848379629629632</v>
      </c>
      <c r="G4841" s="1">
        <v>14.5</v>
      </c>
      <c r="H4841" s="1">
        <v>14.5</v>
      </c>
      <c r="I4841" t="s">
        <v>10</v>
      </c>
      <c r="J4841" t="s">
        <v>11</v>
      </c>
      <c r="K4841" t="s">
        <v>127</v>
      </c>
      <c r="L4841" t="s">
        <v>128</v>
      </c>
    </row>
    <row r="4842" spans="1:12" x14ac:dyDescent="0.25">
      <c r="A4842">
        <v>4841</v>
      </c>
      <c r="B4842">
        <v>2142</v>
      </c>
      <c r="C4842" t="s">
        <v>69</v>
      </c>
      <c r="D4842">
        <v>1</v>
      </c>
      <c r="E4842" s="2">
        <v>42040</v>
      </c>
      <c r="F4842" s="3">
        <v>0.73343749999999996</v>
      </c>
      <c r="G4842" s="1">
        <v>20.75</v>
      </c>
      <c r="H4842" s="1">
        <v>20.75</v>
      </c>
      <c r="I4842" t="s">
        <v>18</v>
      </c>
      <c r="J4842" t="s">
        <v>30</v>
      </c>
      <c r="K4842" t="s">
        <v>39</v>
      </c>
      <c r="L4842" t="s">
        <v>40</v>
      </c>
    </row>
    <row r="4843" spans="1:12" x14ac:dyDescent="0.25">
      <c r="A4843">
        <v>4842</v>
      </c>
      <c r="B4843">
        <v>2142</v>
      </c>
      <c r="C4843" t="s">
        <v>149</v>
      </c>
      <c r="D4843">
        <v>1</v>
      </c>
      <c r="E4843" s="2">
        <v>42040</v>
      </c>
      <c r="F4843" s="3">
        <v>0.73343749999999996</v>
      </c>
      <c r="G4843" s="1">
        <v>20.75</v>
      </c>
      <c r="H4843" s="1">
        <v>20.75</v>
      </c>
      <c r="I4843" t="s">
        <v>18</v>
      </c>
      <c r="J4843" t="s">
        <v>23</v>
      </c>
      <c r="K4843" t="s">
        <v>45</v>
      </c>
      <c r="L4843" t="s">
        <v>46</v>
      </c>
    </row>
    <row r="4844" spans="1:12" x14ac:dyDescent="0.25">
      <c r="A4844">
        <v>4843</v>
      </c>
      <c r="B4844">
        <v>2143</v>
      </c>
      <c r="C4844" t="s">
        <v>135</v>
      </c>
      <c r="D4844">
        <v>1</v>
      </c>
      <c r="E4844" s="2">
        <v>42040</v>
      </c>
      <c r="F4844" s="3">
        <v>0.73949074074074073</v>
      </c>
      <c r="G4844" s="1">
        <v>20.5</v>
      </c>
      <c r="H4844" s="1">
        <v>20.5</v>
      </c>
      <c r="I4844" t="s">
        <v>18</v>
      </c>
      <c r="J4844" t="s">
        <v>11</v>
      </c>
      <c r="K4844" t="s">
        <v>15</v>
      </c>
      <c r="L4844" t="s">
        <v>16</v>
      </c>
    </row>
    <row r="4845" spans="1:12" x14ac:dyDescent="0.25">
      <c r="A4845">
        <v>4844</v>
      </c>
      <c r="B4845">
        <v>2143</v>
      </c>
      <c r="C4845" t="s">
        <v>14</v>
      </c>
      <c r="D4845">
        <v>1</v>
      </c>
      <c r="E4845" s="2">
        <v>42040</v>
      </c>
      <c r="F4845" s="3">
        <v>0.73949074074074073</v>
      </c>
      <c r="G4845" s="1">
        <v>16</v>
      </c>
      <c r="H4845" s="1">
        <v>16</v>
      </c>
      <c r="I4845" t="s">
        <v>10</v>
      </c>
      <c r="J4845" t="s">
        <v>11</v>
      </c>
      <c r="K4845" t="s">
        <v>15</v>
      </c>
      <c r="L4845" t="s">
        <v>16</v>
      </c>
    </row>
    <row r="4846" spans="1:12" x14ac:dyDescent="0.25">
      <c r="A4846">
        <v>4845</v>
      </c>
      <c r="B4846">
        <v>2143</v>
      </c>
      <c r="C4846" t="s">
        <v>47</v>
      </c>
      <c r="D4846">
        <v>1</v>
      </c>
      <c r="E4846" s="2">
        <v>42040</v>
      </c>
      <c r="F4846" s="3">
        <v>0.73949074074074073</v>
      </c>
      <c r="G4846" s="1">
        <v>12</v>
      </c>
      <c r="H4846" s="1">
        <v>12</v>
      </c>
      <c r="I4846" t="s">
        <v>38</v>
      </c>
      <c r="J4846" t="s">
        <v>11</v>
      </c>
      <c r="K4846" t="s">
        <v>15</v>
      </c>
      <c r="L4846" t="s">
        <v>16</v>
      </c>
    </row>
    <row r="4847" spans="1:12" x14ac:dyDescent="0.25">
      <c r="A4847">
        <v>4846</v>
      </c>
      <c r="B4847">
        <v>2143</v>
      </c>
      <c r="C4847" t="s">
        <v>74</v>
      </c>
      <c r="D4847">
        <v>1</v>
      </c>
      <c r="E4847" s="2">
        <v>42040</v>
      </c>
      <c r="F4847" s="3">
        <v>0.73949074074074073</v>
      </c>
      <c r="G4847" s="1">
        <v>15.25</v>
      </c>
      <c r="H4847" s="1">
        <v>15.25</v>
      </c>
      <c r="I4847" t="s">
        <v>18</v>
      </c>
      <c r="J4847" t="s">
        <v>11</v>
      </c>
      <c r="K4847" t="s">
        <v>75</v>
      </c>
      <c r="L4847" t="s">
        <v>76</v>
      </c>
    </row>
    <row r="4848" spans="1:12" x14ac:dyDescent="0.25">
      <c r="A4848">
        <v>4847</v>
      </c>
      <c r="B4848">
        <v>2144</v>
      </c>
      <c r="C4848" t="s">
        <v>73</v>
      </c>
      <c r="D4848">
        <v>1</v>
      </c>
      <c r="E4848" s="2">
        <v>42040</v>
      </c>
      <c r="F4848" s="3">
        <v>0.74175925925925923</v>
      </c>
      <c r="G4848" s="1">
        <v>16.75</v>
      </c>
      <c r="H4848" s="1">
        <v>16.75</v>
      </c>
      <c r="I4848" t="s">
        <v>10</v>
      </c>
      <c r="J4848" t="s">
        <v>30</v>
      </c>
      <c r="K4848" t="s">
        <v>71</v>
      </c>
      <c r="L4848" t="s">
        <v>72</v>
      </c>
    </row>
    <row r="4849" spans="1:12" x14ac:dyDescent="0.25">
      <c r="A4849">
        <v>4848</v>
      </c>
      <c r="B4849">
        <v>2144</v>
      </c>
      <c r="C4849" t="s">
        <v>114</v>
      </c>
      <c r="D4849">
        <v>1</v>
      </c>
      <c r="E4849" s="2">
        <v>42040</v>
      </c>
      <c r="F4849" s="3">
        <v>0.74175925925925923</v>
      </c>
      <c r="G4849" s="1">
        <v>12.75</v>
      </c>
      <c r="H4849" s="1">
        <v>12.75</v>
      </c>
      <c r="I4849" t="s">
        <v>38</v>
      </c>
      <c r="J4849" t="s">
        <v>30</v>
      </c>
      <c r="K4849" t="s">
        <v>67</v>
      </c>
      <c r="L4849" t="s">
        <v>68</v>
      </c>
    </row>
    <row r="4850" spans="1:12" x14ac:dyDescent="0.25">
      <c r="A4850">
        <v>4849</v>
      </c>
      <c r="B4850">
        <v>2145</v>
      </c>
      <c r="C4850" t="s">
        <v>109</v>
      </c>
      <c r="D4850">
        <v>1</v>
      </c>
      <c r="E4850" s="2">
        <v>42040</v>
      </c>
      <c r="F4850" s="3">
        <v>0.74805555555555558</v>
      </c>
      <c r="G4850" s="1">
        <v>20.5</v>
      </c>
      <c r="H4850" s="1">
        <v>20.5</v>
      </c>
      <c r="I4850" t="s">
        <v>18</v>
      </c>
      <c r="J4850" t="s">
        <v>11</v>
      </c>
      <c r="K4850" t="s">
        <v>91</v>
      </c>
      <c r="L4850" t="s">
        <v>92</v>
      </c>
    </row>
    <row r="4851" spans="1:12" x14ac:dyDescent="0.25">
      <c r="A4851">
        <v>4850</v>
      </c>
      <c r="B4851">
        <v>2145</v>
      </c>
      <c r="C4851" t="s">
        <v>159</v>
      </c>
      <c r="D4851">
        <v>1</v>
      </c>
      <c r="E4851" s="2">
        <v>42040</v>
      </c>
      <c r="F4851" s="3">
        <v>0.74805555555555558</v>
      </c>
      <c r="G4851" s="1">
        <v>16</v>
      </c>
      <c r="H4851" s="1">
        <v>16</v>
      </c>
      <c r="I4851" t="s">
        <v>10</v>
      </c>
      <c r="J4851" t="s">
        <v>19</v>
      </c>
      <c r="K4851" t="s">
        <v>107</v>
      </c>
      <c r="L4851" t="s">
        <v>108</v>
      </c>
    </row>
    <row r="4852" spans="1:12" x14ac:dyDescent="0.25">
      <c r="A4852">
        <v>4851</v>
      </c>
      <c r="B4852">
        <v>2146</v>
      </c>
      <c r="C4852" t="s">
        <v>125</v>
      </c>
      <c r="D4852">
        <v>1</v>
      </c>
      <c r="E4852" s="2">
        <v>42040</v>
      </c>
      <c r="F4852" s="3">
        <v>0.75299768518518517</v>
      </c>
      <c r="G4852" s="1">
        <v>16</v>
      </c>
      <c r="H4852" s="1">
        <v>16</v>
      </c>
      <c r="I4852" t="s">
        <v>10</v>
      </c>
      <c r="J4852" t="s">
        <v>19</v>
      </c>
      <c r="K4852" t="s">
        <v>49</v>
      </c>
      <c r="L4852" t="s">
        <v>50</v>
      </c>
    </row>
    <row r="4853" spans="1:12" x14ac:dyDescent="0.25">
      <c r="A4853">
        <v>4852</v>
      </c>
      <c r="B4853">
        <v>2146</v>
      </c>
      <c r="C4853" t="s">
        <v>33</v>
      </c>
      <c r="D4853">
        <v>1</v>
      </c>
      <c r="E4853" s="2">
        <v>42040</v>
      </c>
      <c r="F4853" s="3">
        <v>0.75299768518518517</v>
      </c>
      <c r="G4853" s="1">
        <v>16.5</v>
      </c>
      <c r="H4853" s="1">
        <v>16.5</v>
      </c>
      <c r="I4853" t="s">
        <v>10</v>
      </c>
      <c r="J4853" t="s">
        <v>23</v>
      </c>
      <c r="K4853" t="s">
        <v>24</v>
      </c>
      <c r="L4853" t="s">
        <v>25</v>
      </c>
    </row>
    <row r="4854" spans="1:12" x14ac:dyDescent="0.2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1">
        <v>18.5</v>
      </c>
      <c r="H4854" s="1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5">
      <c r="A4855">
        <v>4854</v>
      </c>
      <c r="B4855">
        <v>2147</v>
      </c>
      <c r="C4855" t="s">
        <v>74</v>
      </c>
      <c r="D4855">
        <v>1</v>
      </c>
      <c r="E4855" s="2">
        <v>42040</v>
      </c>
      <c r="F4855" s="3">
        <v>0.75792824074074072</v>
      </c>
      <c r="G4855" s="1">
        <v>15.25</v>
      </c>
      <c r="H4855" s="1">
        <v>15.25</v>
      </c>
      <c r="I4855" t="s">
        <v>18</v>
      </c>
      <c r="J4855" t="s">
        <v>11</v>
      </c>
      <c r="K4855" t="s">
        <v>75</v>
      </c>
      <c r="L4855" t="s">
        <v>76</v>
      </c>
    </row>
    <row r="4856" spans="1:12" x14ac:dyDescent="0.25">
      <c r="A4856">
        <v>4855</v>
      </c>
      <c r="B4856">
        <v>2147</v>
      </c>
      <c r="C4856" t="s">
        <v>116</v>
      </c>
      <c r="D4856">
        <v>1</v>
      </c>
      <c r="E4856" s="2">
        <v>42040</v>
      </c>
      <c r="F4856" s="3">
        <v>0.75792824074074072</v>
      </c>
      <c r="G4856" s="1">
        <v>12.5</v>
      </c>
      <c r="H4856" s="1">
        <v>12.5</v>
      </c>
      <c r="I4856" t="s">
        <v>10</v>
      </c>
      <c r="J4856" t="s">
        <v>11</v>
      </c>
      <c r="K4856" t="s">
        <v>75</v>
      </c>
      <c r="L4856" t="s">
        <v>76</v>
      </c>
    </row>
    <row r="4857" spans="1:12" x14ac:dyDescent="0.25">
      <c r="A4857">
        <v>4856</v>
      </c>
      <c r="B4857">
        <v>2147</v>
      </c>
      <c r="C4857" t="s">
        <v>149</v>
      </c>
      <c r="D4857">
        <v>1</v>
      </c>
      <c r="E4857" s="2">
        <v>42040</v>
      </c>
      <c r="F4857" s="3">
        <v>0.75792824074074072</v>
      </c>
      <c r="G4857" s="1">
        <v>20.75</v>
      </c>
      <c r="H4857" s="1">
        <v>20.75</v>
      </c>
      <c r="I4857" t="s">
        <v>18</v>
      </c>
      <c r="J4857" t="s">
        <v>23</v>
      </c>
      <c r="K4857" t="s">
        <v>45</v>
      </c>
      <c r="L4857" t="s">
        <v>46</v>
      </c>
    </row>
    <row r="4858" spans="1:12" x14ac:dyDescent="0.25">
      <c r="A4858">
        <v>4857</v>
      </c>
      <c r="B4858">
        <v>2148</v>
      </c>
      <c r="C4858" t="s">
        <v>22</v>
      </c>
      <c r="D4858">
        <v>1</v>
      </c>
      <c r="E4858" s="2">
        <v>42040</v>
      </c>
      <c r="F4858" s="3">
        <v>0.7608449074074074</v>
      </c>
      <c r="G4858" s="1">
        <v>20.75</v>
      </c>
      <c r="H4858" s="1">
        <v>20.75</v>
      </c>
      <c r="I4858" t="s">
        <v>18</v>
      </c>
      <c r="J4858" t="s">
        <v>23</v>
      </c>
      <c r="K4858" t="s">
        <v>24</v>
      </c>
      <c r="L4858" t="s">
        <v>25</v>
      </c>
    </row>
    <row r="4859" spans="1:12" x14ac:dyDescent="0.25">
      <c r="A4859">
        <v>4858</v>
      </c>
      <c r="B4859">
        <v>2148</v>
      </c>
      <c r="C4859" t="s">
        <v>142</v>
      </c>
      <c r="D4859">
        <v>1</v>
      </c>
      <c r="E4859" s="2">
        <v>42040</v>
      </c>
      <c r="F4859" s="3">
        <v>0.7608449074074074</v>
      </c>
      <c r="G4859" s="1">
        <v>16.5</v>
      </c>
      <c r="H4859" s="1">
        <v>16.5</v>
      </c>
      <c r="I4859" t="s">
        <v>10</v>
      </c>
      <c r="J4859" t="s">
        <v>23</v>
      </c>
      <c r="K4859" t="s">
        <v>35</v>
      </c>
      <c r="L4859" t="s">
        <v>36</v>
      </c>
    </row>
    <row r="4860" spans="1:12" x14ac:dyDescent="0.25">
      <c r="A4860">
        <v>4859</v>
      </c>
      <c r="B4860">
        <v>2149</v>
      </c>
      <c r="C4860" t="s">
        <v>33</v>
      </c>
      <c r="D4860">
        <v>1</v>
      </c>
      <c r="E4860" s="2">
        <v>42040</v>
      </c>
      <c r="F4860" s="3">
        <v>0.76378472222222227</v>
      </c>
      <c r="G4860" s="1">
        <v>16.5</v>
      </c>
      <c r="H4860" s="1">
        <v>16.5</v>
      </c>
      <c r="I4860" t="s">
        <v>10</v>
      </c>
      <c r="J4860" t="s">
        <v>23</v>
      </c>
      <c r="K4860" t="s">
        <v>24</v>
      </c>
      <c r="L4860" t="s">
        <v>25</v>
      </c>
    </row>
    <row r="4861" spans="1:12" x14ac:dyDescent="0.25">
      <c r="A4861">
        <v>4860</v>
      </c>
      <c r="B4861">
        <v>2150</v>
      </c>
      <c r="C4861" t="s">
        <v>113</v>
      </c>
      <c r="D4861">
        <v>1</v>
      </c>
      <c r="E4861" s="2">
        <v>42040</v>
      </c>
      <c r="F4861" s="3">
        <v>0.76556712962962958</v>
      </c>
      <c r="G4861" s="1">
        <v>16</v>
      </c>
      <c r="H4861" s="1">
        <v>16</v>
      </c>
      <c r="I4861" t="s">
        <v>10</v>
      </c>
      <c r="J4861" t="s">
        <v>11</v>
      </c>
      <c r="K4861" t="s">
        <v>52</v>
      </c>
      <c r="L4861" t="s">
        <v>53</v>
      </c>
    </row>
    <row r="4862" spans="1:12" x14ac:dyDescent="0.25">
      <c r="A4862">
        <v>4861</v>
      </c>
      <c r="B4862">
        <v>2151</v>
      </c>
      <c r="C4862" t="s">
        <v>115</v>
      </c>
      <c r="D4862">
        <v>1</v>
      </c>
      <c r="E4862" s="2">
        <v>42040</v>
      </c>
      <c r="F4862" s="3">
        <v>0.76560185185185181</v>
      </c>
      <c r="G4862" s="1">
        <v>16.75</v>
      </c>
      <c r="H4862" s="1">
        <v>16.75</v>
      </c>
      <c r="I4862" t="s">
        <v>10</v>
      </c>
      <c r="J4862" t="s">
        <v>30</v>
      </c>
      <c r="K4862" t="s">
        <v>39</v>
      </c>
      <c r="L4862" t="s">
        <v>40</v>
      </c>
    </row>
    <row r="4863" spans="1:12" x14ac:dyDescent="0.25">
      <c r="A4863">
        <v>4862</v>
      </c>
      <c r="B4863">
        <v>2151</v>
      </c>
      <c r="C4863" t="s">
        <v>161</v>
      </c>
      <c r="D4863">
        <v>1</v>
      </c>
      <c r="E4863" s="2">
        <v>42040</v>
      </c>
      <c r="F4863" s="3">
        <v>0.76560185185185181</v>
      </c>
      <c r="G4863" s="1">
        <v>16.5</v>
      </c>
      <c r="H4863" s="1">
        <v>16.5</v>
      </c>
      <c r="I4863" t="s">
        <v>10</v>
      </c>
      <c r="J4863" t="s">
        <v>19</v>
      </c>
      <c r="K4863" t="s">
        <v>60</v>
      </c>
      <c r="L4863" t="s">
        <v>61</v>
      </c>
    </row>
    <row r="4864" spans="1:12" x14ac:dyDescent="0.25">
      <c r="A4864">
        <v>4863</v>
      </c>
      <c r="B4864">
        <v>2152</v>
      </c>
      <c r="C4864" t="s">
        <v>113</v>
      </c>
      <c r="D4864">
        <v>1</v>
      </c>
      <c r="E4864" s="2">
        <v>42040</v>
      </c>
      <c r="F4864" s="3">
        <v>0.77443287037037034</v>
      </c>
      <c r="G4864" s="1">
        <v>16</v>
      </c>
      <c r="H4864" s="1">
        <v>16</v>
      </c>
      <c r="I4864" t="s">
        <v>10</v>
      </c>
      <c r="J4864" t="s">
        <v>11</v>
      </c>
      <c r="K4864" t="s">
        <v>52</v>
      </c>
      <c r="L4864" t="s">
        <v>53</v>
      </c>
    </row>
    <row r="4865" spans="1:12" x14ac:dyDescent="0.25">
      <c r="A4865">
        <v>4864</v>
      </c>
      <c r="B4865">
        <v>2152</v>
      </c>
      <c r="C4865" t="s">
        <v>132</v>
      </c>
      <c r="D4865">
        <v>1</v>
      </c>
      <c r="E4865" s="2">
        <v>42040</v>
      </c>
      <c r="F4865" s="3">
        <v>0.77443287037037034</v>
      </c>
      <c r="G4865" s="1">
        <v>20.75</v>
      </c>
      <c r="H4865" s="1">
        <v>20.75</v>
      </c>
      <c r="I4865" t="s">
        <v>18</v>
      </c>
      <c r="J4865" t="s">
        <v>23</v>
      </c>
      <c r="K4865" t="s">
        <v>104</v>
      </c>
      <c r="L4865" t="s">
        <v>105</v>
      </c>
    </row>
    <row r="4866" spans="1:12" x14ac:dyDescent="0.25">
      <c r="A4866">
        <v>4865</v>
      </c>
      <c r="B4866">
        <v>2153</v>
      </c>
      <c r="C4866" t="s">
        <v>129</v>
      </c>
      <c r="D4866">
        <v>1</v>
      </c>
      <c r="E4866" s="2">
        <v>42040</v>
      </c>
      <c r="F4866" s="3">
        <v>0.77640046296296295</v>
      </c>
      <c r="G4866" s="1">
        <v>10.5</v>
      </c>
      <c r="H4866" s="1">
        <v>10.5</v>
      </c>
      <c r="I4866" t="s">
        <v>38</v>
      </c>
      <c r="J4866" t="s">
        <v>11</v>
      </c>
      <c r="K4866" t="s">
        <v>12</v>
      </c>
      <c r="L4866" t="s">
        <v>13</v>
      </c>
    </row>
    <row r="4867" spans="1:12" x14ac:dyDescent="0.25">
      <c r="A4867">
        <v>4866</v>
      </c>
      <c r="B4867">
        <v>2153</v>
      </c>
      <c r="C4867" t="s">
        <v>56</v>
      </c>
      <c r="D4867">
        <v>1</v>
      </c>
      <c r="E4867" s="2">
        <v>42040</v>
      </c>
      <c r="F4867" s="3">
        <v>0.77640046296296295</v>
      </c>
      <c r="G4867" s="1">
        <v>20.75</v>
      </c>
      <c r="H4867" s="1">
        <v>20.75</v>
      </c>
      <c r="I4867" t="s">
        <v>18</v>
      </c>
      <c r="J4867" t="s">
        <v>23</v>
      </c>
      <c r="K4867" t="s">
        <v>57</v>
      </c>
      <c r="L4867" t="s">
        <v>58</v>
      </c>
    </row>
    <row r="4868" spans="1:12" x14ac:dyDescent="0.25">
      <c r="A4868">
        <v>4867</v>
      </c>
      <c r="B4868">
        <v>2154</v>
      </c>
      <c r="C4868" t="s">
        <v>69</v>
      </c>
      <c r="D4868">
        <v>1</v>
      </c>
      <c r="E4868" s="2">
        <v>42040</v>
      </c>
      <c r="F4868" s="3">
        <v>0.78850694444444447</v>
      </c>
      <c r="G4868" s="1">
        <v>20.75</v>
      </c>
      <c r="H4868" s="1">
        <v>20.75</v>
      </c>
      <c r="I4868" t="s">
        <v>18</v>
      </c>
      <c r="J4868" t="s">
        <v>30</v>
      </c>
      <c r="K4868" t="s">
        <v>39</v>
      </c>
      <c r="L4868" t="s">
        <v>40</v>
      </c>
    </row>
    <row r="4869" spans="1:12" x14ac:dyDescent="0.25">
      <c r="A4869">
        <v>4868</v>
      </c>
      <c r="B4869">
        <v>2154</v>
      </c>
      <c r="C4869" t="s">
        <v>170</v>
      </c>
      <c r="D4869">
        <v>1</v>
      </c>
      <c r="E4869" s="2">
        <v>42040</v>
      </c>
      <c r="F4869" s="3">
        <v>0.78850694444444447</v>
      </c>
      <c r="G4869" s="1">
        <v>20.25</v>
      </c>
      <c r="H4869" s="1">
        <v>20.25</v>
      </c>
      <c r="I4869" t="s">
        <v>18</v>
      </c>
      <c r="J4869" t="s">
        <v>23</v>
      </c>
      <c r="K4869" t="s">
        <v>94</v>
      </c>
      <c r="L4869" t="s">
        <v>95</v>
      </c>
    </row>
    <row r="4870" spans="1:12" x14ac:dyDescent="0.25">
      <c r="A4870">
        <v>4869</v>
      </c>
      <c r="B4870">
        <v>2155</v>
      </c>
      <c r="C4870" t="s">
        <v>33</v>
      </c>
      <c r="D4870">
        <v>1</v>
      </c>
      <c r="E4870" s="2">
        <v>42040</v>
      </c>
      <c r="F4870" s="3">
        <v>0.79162037037037036</v>
      </c>
      <c r="G4870" s="1">
        <v>16.5</v>
      </c>
      <c r="H4870" s="1">
        <v>16.5</v>
      </c>
      <c r="I4870" t="s">
        <v>10</v>
      </c>
      <c r="J4870" t="s">
        <v>23</v>
      </c>
      <c r="K4870" t="s">
        <v>24</v>
      </c>
      <c r="L4870" t="s">
        <v>25</v>
      </c>
    </row>
    <row r="4871" spans="1:12" x14ac:dyDescent="0.25">
      <c r="A4871">
        <v>4870</v>
      </c>
      <c r="B4871">
        <v>2155</v>
      </c>
      <c r="C4871" t="s">
        <v>29</v>
      </c>
      <c r="D4871">
        <v>1</v>
      </c>
      <c r="E4871" s="2">
        <v>42040</v>
      </c>
      <c r="F4871" s="3">
        <v>0.79162037037037036</v>
      </c>
      <c r="G4871" s="1">
        <v>20.75</v>
      </c>
      <c r="H4871" s="1">
        <v>20.75</v>
      </c>
      <c r="I4871" t="s">
        <v>18</v>
      </c>
      <c r="J4871" t="s">
        <v>30</v>
      </c>
      <c r="K4871" t="s">
        <v>31</v>
      </c>
      <c r="L4871" t="s">
        <v>32</v>
      </c>
    </row>
    <row r="4872" spans="1:12" x14ac:dyDescent="0.25">
      <c r="A4872">
        <v>4871</v>
      </c>
      <c r="B4872">
        <v>2156</v>
      </c>
      <c r="C4872" t="s">
        <v>33</v>
      </c>
      <c r="D4872">
        <v>1</v>
      </c>
      <c r="E4872" s="2">
        <v>42040</v>
      </c>
      <c r="F4872" s="3">
        <v>0.81214120370370368</v>
      </c>
      <c r="G4872" s="1">
        <v>16.5</v>
      </c>
      <c r="H4872" s="1">
        <v>16.5</v>
      </c>
      <c r="I4872" t="s">
        <v>10</v>
      </c>
      <c r="J4872" t="s">
        <v>23</v>
      </c>
      <c r="K4872" t="s">
        <v>24</v>
      </c>
      <c r="L4872" t="s">
        <v>25</v>
      </c>
    </row>
    <row r="4873" spans="1:12" x14ac:dyDescent="0.25">
      <c r="A4873">
        <v>4872</v>
      </c>
      <c r="B4873">
        <v>2156</v>
      </c>
      <c r="C4873" t="s">
        <v>65</v>
      </c>
      <c r="D4873">
        <v>1</v>
      </c>
      <c r="E4873" s="2">
        <v>42040</v>
      </c>
      <c r="F4873" s="3">
        <v>0.81214120370370368</v>
      </c>
      <c r="G4873" s="1">
        <v>20.25</v>
      </c>
      <c r="H4873" s="1">
        <v>20.25</v>
      </c>
      <c r="I4873" t="s">
        <v>18</v>
      </c>
      <c r="J4873" t="s">
        <v>19</v>
      </c>
      <c r="K4873" t="s">
        <v>27</v>
      </c>
      <c r="L4873" t="s">
        <v>28</v>
      </c>
    </row>
    <row r="4874" spans="1:12" x14ac:dyDescent="0.25">
      <c r="A4874">
        <v>4873</v>
      </c>
      <c r="B4874">
        <v>2156</v>
      </c>
      <c r="C4874" t="s">
        <v>168</v>
      </c>
      <c r="D4874">
        <v>1</v>
      </c>
      <c r="E4874" s="2">
        <v>42040</v>
      </c>
      <c r="F4874" s="3">
        <v>0.81214120370370368</v>
      </c>
      <c r="G4874" s="1">
        <v>16.5</v>
      </c>
      <c r="H4874" s="1">
        <v>16.5</v>
      </c>
      <c r="I4874" t="s">
        <v>10</v>
      </c>
      <c r="J4874" t="s">
        <v>23</v>
      </c>
      <c r="K4874" t="s">
        <v>85</v>
      </c>
      <c r="L4874" t="s">
        <v>86</v>
      </c>
    </row>
    <row r="4875" spans="1:12" x14ac:dyDescent="0.25">
      <c r="A4875">
        <v>4874</v>
      </c>
      <c r="B4875">
        <v>2157</v>
      </c>
      <c r="C4875" t="s">
        <v>113</v>
      </c>
      <c r="D4875">
        <v>1</v>
      </c>
      <c r="E4875" s="2">
        <v>42040</v>
      </c>
      <c r="F4875" s="3">
        <v>0.8190856481481481</v>
      </c>
      <c r="G4875" s="1">
        <v>16</v>
      </c>
      <c r="H4875" s="1">
        <v>16</v>
      </c>
      <c r="I4875" t="s">
        <v>10</v>
      </c>
      <c r="J4875" t="s">
        <v>11</v>
      </c>
      <c r="K4875" t="s">
        <v>52</v>
      </c>
      <c r="L4875" t="s">
        <v>53</v>
      </c>
    </row>
    <row r="4876" spans="1:12" x14ac:dyDescent="0.25">
      <c r="A4876">
        <v>4875</v>
      </c>
      <c r="B4876">
        <v>2157</v>
      </c>
      <c r="C4876" t="s">
        <v>66</v>
      </c>
      <c r="D4876">
        <v>1</v>
      </c>
      <c r="E4876" s="2">
        <v>42040</v>
      </c>
      <c r="F4876" s="3">
        <v>0.8190856481481481</v>
      </c>
      <c r="G4876" s="1">
        <v>20.75</v>
      </c>
      <c r="H4876" s="1">
        <v>20.75</v>
      </c>
      <c r="I4876" t="s">
        <v>18</v>
      </c>
      <c r="J4876" t="s">
        <v>30</v>
      </c>
      <c r="K4876" t="s">
        <v>67</v>
      </c>
      <c r="L4876" t="s">
        <v>68</v>
      </c>
    </row>
    <row r="4877" spans="1:12" x14ac:dyDescent="0.25">
      <c r="A4877">
        <v>4876</v>
      </c>
      <c r="B4877">
        <v>2158</v>
      </c>
      <c r="C4877" t="s">
        <v>22</v>
      </c>
      <c r="D4877">
        <v>1</v>
      </c>
      <c r="E4877" s="2">
        <v>42040</v>
      </c>
      <c r="F4877" s="3">
        <v>0.82623842592592589</v>
      </c>
      <c r="G4877" s="1">
        <v>20.75</v>
      </c>
      <c r="H4877" s="1">
        <v>20.75</v>
      </c>
      <c r="I4877" t="s">
        <v>18</v>
      </c>
      <c r="J4877" t="s">
        <v>23</v>
      </c>
      <c r="K4877" t="s">
        <v>24</v>
      </c>
      <c r="L4877" t="s">
        <v>25</v>
      </c>
    </row>
    <row r="4878" spans="1:12" x14ac:dyDescent="0.25">
      <c r="A4878">
        <v>4877</v>
      </c>
      <c r="B4878">
        <v>2158</v>
      </c>
      <c r="C4878" t="s">
        <v>74</v>
      </c>
      <c r="D4878">
        <v>1</v>
      </c>
      <c r="E4878" s="2">
        <v>42040</v>
      </c>
      <c r="F4878" s="3">
        <v>0.82623842592592589</v>
      </c>
      <c r="G4878" s="1">
        <v>15.25</v>
      </c>
      <c r="H4878" s="1">
        <v>15.25</v>
      </c>
      <c r="I4878" t="s">
        <v>18</v>
      </c>
      <c r="J4878" t="s">
        <v>11</v>
      </c>
      <c r="K4878" t="s">
        <v>75</v>
      </c>
      <c r="L4878" t="s">
        <v>76</v>
      </c>
    </row>
    <row r="4879" spans="1:12" x14ac:dyDescent="0.25">
      <c r="A4879">
        <v>4878</v>
      </c>
      <c r="B4879">
        <v>2159</v>
      </c>
      <c r="C4879" t="s">
        <v>81</v>
      </c>
      <c r="D4879">
        <v>1</v>
      </c>
      <c r="E4879" s="2">
        <v>42040</v>
      </c>
      <c r="F4879" s="3">
        <v>0.83</v>
      </c>
      <c r="G4879" s="1">
        <v>12</v>
      </c>
      <c r="H4879" s="1">
        <v>12</v>
      </c>
      <c r="I4879" t="s">
        <v>38</v>
      </c>
      <c r="J4879" t="s">
        <v>11</v>
      </c>
      <c r="K4879" t="s">
        <v>82</v>
      </c>
      <c r="L4879" t="s">
        <v>83</v>
      </c>
    </row>
    <row r="4880" spans="1:12" x14ac:dyDescent="0.25">
      <c r="A4880">
        <v>4879</v>
      </c>
      <c r="B4880">
        <v>2159</v>
      </c>
      <c r="C4880" t="s">
        <v>70</v>
      </c>
      <c r="D4880">
        <v>1</v>
      </c>
      <c r="E4880" s="2">
        <v>42040</v>
      </c>
      <c r="F4880" s="3">
        <v>0.83</v>
      </c>
      <c r="G4880" s="1">
        <v>20.75</v>
      </c>
      <c r="H4880" s="1">
        <v>20.75</v>
      </c>
      <c r="I4880" t="s">
        <v>18</v>
      </c>
      <c r="J4880" t="s">
        <v>30</v>
      </c>
      <c r="K4880" t="s">
        <v>71</v>
      </c>
      <c r="L4880" t="s">
        <v>72</v>
      </c>
    </row>
    <row r="4881" spans="1:12" x14ac:dyDescent="0.25">
      <c r="A4881">
        <v>4880</v>
      </c>
      <c r="B4881">
        <v>2159</v>
      </c>
      <c r="C4881" t="s">
        <v>47</v>
      </c>
      <c r="D4881">
        <v>1</v>
      </c>
      <c r="E4881" s="2">
        <v>42040</v>
      </c>
      <c r="F4881" s="3">
        <v>0.83</v>
      </c>
      <c r="G4881" s="1">
        <v>12</v>
      </c>
      <c r="H4881" s="1">
        <v>12</v>
      </c>
      <c r="I4881" t="s">
        <v>38</v>
      </c>
      <c r="J4881" t="s">
        <v>11</v>
      </c>
      <c r="K4881" t="s">
        <v>15</v>
      </c>
      <c r="L4881" t="s">
        <v>16</v>
      </c>
    </row>
    <row r="4882" spans="1:12" x14ac:dyDescent="0.25">
      <c r="A4882">
        <v>4881</v>
      </c>
      <c r="B4882">
        <v>2159</v>
      </c>
      <c r="C4882" t="s">
        <v>139</v>
      </c>
      <c r="D4882">
        <v>1</v>
      </c>
      <c r="E4882" s="2">
        <v>42040</v>
      </c>
      <c r="F4882" s="3">
        <v>0.83</v>
      </c>
      <c r="G4882" s="1">
        <v>16.5</v>
      </c>
      <c r="H4882" s="1">
        <v>16.5</v>
      </c>
      <c r="I4882" t="s">
        <v>18</v>
      </c>
      <c r="J4882" t="s">
        <v>11</v>
      </c>
      <c r="K4882" t="s">
        <v>12</v>
      </c>
      <c r="L4882" t="s">
        <v>13</v>
      </c>
    </row>
    <row r="4883" spans="1:12" x14ac:dyDescent="0.25">
      <c r="A4883">
        <v>4882</v>
      </c>
      <c r="B4883">
        <v>2160</v>
      </c>
      <c r="C4883" t="s">
        <v>74</v>
      </c>
      <c r="D4883">
        <v>1</v>
      </c>
      <c r="E4883" s="2">
        <v>42040</v>
      </c>
      <c r="F4883" s="3">
        <v>0.83460648148148153</v>
      </c>
      <c r="G4883" s="1">
        <v>15.25</v>
      </c>
      <c r="H4883" s="1">
        <v>15.25</v>
      </c>
      <c r="I4883" t="s">
        <v>18</v>
      </c>
      <c r="J4883" t="s">
        <v>11</v>
      </c>
      <c r="K4883" t="s">
        <v>75</v>
      </c>
      <c r="L4883" t="s">
        <v>76</v>
      </c>
    </row>
    <row r="4884" spans="1:12" x14ac:dyDescent="0.25">
      <c r="A4884">
        <v>4883</v>
      </c>
      <c r="B4884">
        <v>2161</v>
      </c>
      <c r="C4884" t="s">
        <v>69</v>
      </c>
      <c r="D4884">
        <v>1</v>
      </c>
      <c r="E4884" s="2">
        <v>42040</v>
      </c>
      <c r="F4884" s="3">
        <v>0.8405555555555555</v>
      </c>
      <c r="G4884" s="1">
        <v>20.75</v>
      </c>
      <c r="H4884" s="1">
        <v>20.75</v>
      </c>
      <c r="I4884" t="s">
        <v>18</v>
      </c>
      <c r="J4884" t="s">
        <v>30</v>
      </c>
      <c r="K4884" t="s">
        <v>39</v>
      </c>
      <c r="L4884" t="s">
        <v>40</v>
      </c>
    </row>
    <row r="4885" spans="1:12" x14ac:dyDescent="0.25">
      <c r="A4885">
        <v>4884</v>
      </c>
      <c r="B4885">
        <v>2161</v>
      </c>
      <c r="C4885" t="s">
        <v>103</v>
      </c>
      <c r="D4885">
        <v>1</v>
      </c>
      <c r="E4885" s="2">
        <v>42040</v>
      </c>
      <c r="F4885" s="3">
        <v>0.8405555555555555</v>
      </c>
      <c r="G4885" s="1">
        <v>12.5</v>
      </c>
      <c r="H4885" s="1">
        <v>12.5</v>
      </c>
      <c r="I4885" t="s">
        <v>38</v>
      </c>
      <c r="J4885" t="s">
        <v>23</v>
      </c>
      <c r="K4885" t="s">
        <v>104</v>
      </c>
      <c r="L4885" t="s">
        <v>105</v>
      </c>
    </row>
    <row r="4886" spans="1:12" x14ac:dyDescent="0.25">
      <c r="A4886">
        <v>4885</v>
      </c>
      <c r="B4886">
        <v>2162</v>
      </c>
      <c r="C4886" t="s">
        <v>47</v>
      </c>
      <c r="D4886">
        <v>1</v>
      </c>
      <c r="E4886" s="2">
        <v>42040</v>
      </c>
      <c r="F4886" s="3">
        <v>0.84381944444444446</v>
      </c>
      <c r="G4886" s="1">
        <v>12</v>
      </c>
      <c r="H4886" s="1">
        <v>12</v>
      </c>
      <c r="I4886" t="s">
        <v>38</v>
      </c>
      <c r="J4886" t="s">
        <v>11</v>
      </c>
      <c r="K4886" t="s">
        <v>15</v>
      </c>
      <c r="L4886" t="s">
        <v>16</v>
      </c>
    </row>
    <row r="4887" spans="1:12" x14ac:dyDescent="0.25">
      <c r="A4887">
        <v>4886</v>
      </c>
      <c r="B4887">
        <v>2162</v>
      </c>
      <c r="C4887" t="s">
        <v>66</v>
      </c>
      <c r="D4887">
        <v>1</v>
      </c>
      <c r="E4887" s="2">
        <v>42040</v>
      </c>
      <c r="F4887" s="3">
        <v>0.84381944444444446</v>
      </c>
      <c r="G4887" s="1">
        <v>20.75</v>
      </c>
      <c r="H4887" s="1">
        <v>20.75</v>
      </c>
      <c r="I4887" t="s">
        <v>18</v>
      </c>
      <c r="J4887" t="s">
        <v>30</v>
      </c>
      <c r="K4887" t="s">
        <v>67</v>
      </c>
      <c r="L4887" t="s">
        <v>68</v>
      </c>
    </row>
    <row r="4888" spans="1:12" x14ac:dyDescent="0.25">
      <c r="A4888">
        <v>4887</v>
      </c>
      <c r="B4888">
        <v>2163</v>
      </c>
      <c r="C4888" t="s">
        <v>162</v>
      </c>
      <c r="D4888">
        <v>1</v>
      </c>
      <c r="E4888" s="2">
        <v>42040</v>
      </c>
      <c r="F4888" s="3">
        <v>0.84592592592592597</v>
      </c>
      <c r="G4888" s="1">
        <v>23.65</v>
      </c>
      <c r="H4888" s="1">
        <v>23.65</v>
      </c>
      <c r="I4888" t="s">
        <v>38</v>
      </c>
      <c r="J4888" t="s">
        <v>23</v>
      </c>
      <c r="K4888" t="s">
        <v>163</v>
      </c>
      <c r="L4888" t="s">
        <v>164</v>
      </c>
    </row>
    <row r="4889" spans="1:12" x14ac:dyDescent="0.25">
      <c r="A4889">
        <v>4888</v>
      </c>
      <c r="B4889">
        <v>2163</v>
      </c>
      <c r="C4889" t="s">
        <v>149</v>
      </c>
      <c r="D4889">
        <v>1</v>
      </c>
      <c r="E4889" s="2">
        <v>42040</v>
      </c>
      <c r="F4889" s="3">
        <v>0.84592592592592597</v>
      </c>
      <c r="G4889" s="1">
        <v>20.75</v>
      </c>
      <c r="H4889" s="1">
        <v>20.75</v>
      </c>
      <c r="I4889" t="s">
        <v>18</v>
      </c>
      <c r="J4889" t="s">
        <v>23</v>
      </c>
      <c r="K4889" t="s">
        <v>45</v>
      </c>
      <c r="L4889" t="s">
        <v>46</v>
      </c>
    </row>
    <row r="4890" spans="1:12" x14ac:dyDescent="0.25">
      <c r="A4890">
        <v>4889</v>
      </c>
      <c r="B4890">
        <v>2164</v>
      </c>
      <c r="C4890" t="s">
        <v>131</v>
      </c>
      <c r="D4890">
        <v>1</v>
      </c>
      <c r="E4890" s="2">
        <v>42040</v>
      </c>
      <c r="F4890" s="3">
        <v>0.84987268518518522</v>
      </c>
      <c r="G4890" s="1">
        <v>16.75</v>
      </c>
      <c r="H4890" s="1">
        <v>16.75</v>
      </c>
      <c r="I4890" t="s">
        <v>10</v>
      </c>
      <c r="J4890" t="s">
        <v>30</v>
      </c>
      <c r="K4890" t="s">
        <v>121</v>
      </c>
      <c r="L4890" t="s">
        <v>122</v>
      </c>
    </row>
    <row r="4891" spans="1:12" x14ac:dyDescent="0.25">
      <c r="A4891">
        <v>4890</v>
      </c>
      <c r="B4891">
        <v>2165</v>
      </c>
      <c r="C4891" t="s">
        <v>70</v>
      </c>
      <c r="D4891">
        <v>1</v>
      </c>
      <c r="E4891" s="2">
        <v>42040</v>
      </c>
      <c r="F4891" s="3">
        <v>0.85406249999999995</v>
      </c>
      <c r="G4891" s="1">
        <v>20.75</v>
      </c>
      <c r="H4891" s="1">
        <v>20.75</v>
      </c>
      <c r="I4891" t="s">
        <v>18</v>
      </c>
      <c r="J4891" t="s">
        <v>30</v>
      </c>
      <c r="K4891" t="s">
        <v>71</v>
      </c>
      <c r="L4891" t="s">
        <v>72</v>
      </c>
    </row>
    <row r="4892" spans="1:12" x14ac:dyDescent="0.25">
      <c r="A4892">
        <v>4891</v>
      </c>
      <c r="B4892">
        <v>2165</v>
      </c>
      <c r="C4892" t="s">
        <v>144</v>
      </c>
      <c r="D4892">
        <v>1</v>
      </c>
      <c r="E4892" s="2">
        <v>42040</v>
      </c>
      <c r="F4892" s="3">
        <v>0.85406249999999995</v>
      </c>
      <c r="G4892" s="1">
        <v>16.75</v>
      </c>
      <c r="H4892" s="1">
        <v>16.75</v>
      </c>
      <c r="I4892" t="s">
        <v>10</v>
      </c>
      <c r="J4892" t="s">
        <v>30</v>
      </c>
      <c r="K4892" t="s">
        <v>67</v>
      </c>
      <c r="L4892" t="s">
        <v>68</v>
      </c>
    </row>
    <row r="4893" spans="1:12" x14ac:dyDescent="0.25">
      <c r="A4893">
        <v>4892</v>
      </c>
      <c r="B4893">
        <v>2166</v>
      </c>
      <c r="C4893" t="s">
        <v>151</v>
      </c>
      <c r="D4893">
        <v>1</v>
      </c>
      <c r="E4893" s="2">
        <v>42040</v>
      </c>
      <c r="F4893" s="3">
        <v>0.86222222222222222</v>
      </c>
      <c r="G4893" s="1">
        <v>16</v>
      </c>
      <c r="H4893" s="1">
        <v>16</v>
      </c>
      <c r="I4893" t="s">
        <v>10</v>
      </c>
      <c r="J4893" t="s">
        <v>19</v>
      </c>
      <c r="K4893" t="s">
        <v>63</v>
      </c>
      <c r="L4893" t="s">
        <v>64</v>
      </c>
    </row>
    <row r="4894" spans="1:12" x14ac:dyDescent="0.25">
      <c r="A4894">
        <v>4893</v>
      </c>
      <c r="B4894">
        <v>2167</v>
      </c>
      <c r="C4894" t="s">
        <v>56</v>
      </c>
      <c r="D4894">
        <v>1</v>
      </c>
      <c r="E4894" s="2">
        <v>42040</v>
      </c>
      <c r="F4894" s="3">
        <v>0.87238425925925922</v>
      </c>
      <c r="G4894" s="1">
        <v>20.75</v>
      </c>
      <c r="H4894" s="1">
        <v>20.75</v>
      </c>
      <c r="I4894" t="s">
        <v>18</v>
      </c>
      <c r="J4894" t="s">
        <v>23</v>
      </c>
      <c r="K4894" t="s">
        <v>57</v>
      </c>
      <c r="L4894" t="s">
        <v>58</v>
      </c>
    </row>
    <row r="4895" spans="1:12" x14ac:dyDescent="0.25">
      <c r="A4895">
        <v>4894</v>
      </c>
      <c r="B4895">
        <v>2168</v>
      </c>
      <c r="C4895" t="s">
        <v>142</v>
      </c>
      <c r="D4895">
        <v>1</v>
      </c>
      <c r="E4895" s="2">
        <v>42040</v>
      </c>
      <c r="F4895" s="3">
        <v>0.8743981481481482</v>
      </c>
      <c r="G4895" s="1">
        <v>16.5</v>
      </c>
      <c r="H4895" s="1">
        <v>16.5</v>
      </c>
      <c r="I4895" t="s">
        <v>10</v>
      </c>
      <c r="J4895" t="s">
        <v>23</v>
      </c>
      <c r="K4895" t="s">
        <v>35</v>
      </c>
      <c r="L4895" t="s">
        <v>36</v>
      </c>
    </row>
    <row r="4896" spans="1:12" x14ac:dyDescent="0.25">
      <c r="A4896">
        <v>4895</v>
      </c>
      <c r="B4896">
        <v>2169</v>
      </c>
      <c r="C4896" t="s">
        <v>117</v>
      </c>
      <c r="D4896">
        <v>1</v>
      </c>
      <c r="E4896" s="2">
        <v>42040</v>
      </c>
      <c r="F4896" s="3">
        <v>0.89099537037037035</v>
      </c>
      <c r="G4896" s="1">
        <v>12.5</v>
      </c>
      <c r="H4896" s="1">
        <v>12.5</v>
      </c>
      <c r="I4896" t="s">
        <v>38</v>
      </c>
      <c r="J4896" t="s">
        <v>23</v>
      </c>
      <c r="K4896" t="s">
        <v>35</v>
      </c>
      <c r="L4896" t="s">
        <v>36</v>
      </c>
    </row>
    <row r="4897" spans="1:12" x14ac:dyDescent="0.25">
      <c r="A4897">
        <v>4896</v>
      </c>
      <c r="B4897">
        <v>2169</v>
      </c>
      <c r="C4897" t="s">
        <v>62</v>
      </c>
      <c r="D4897">
        <v>1</v>
      </c>
      <c r="E4897" s="2">
        <v>42040</v>
      </c>
      <c r="F4897" s="3">
        <v>0.89099537037037035</v>
      </c>
      <c r="G4897" s="1">
        <v>12</v>
      </c>
      <c r="H4897" s="1">
        <v>12</v>
      </c>
      <c r="I4897" t="s">
        <v>38</v>
      </c>
      <c r="J4897" t="s">
        <v>19</v>
      </c>
      <c r="K4897" t="s">
        <v>63</v>
      </c>
      <c r="L4897" t="s">
        <v>64</v>
      </c>
    </row>
    <row r="4898" spans="1:12" x14ac:dyDescent="0.2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1">
        <v>18.5</v>
      </c>
      <c r="H4898" s="1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5">
      <c r="A4899">
        <v>4898</v>
      </c>
      <c r="B4899">
        <v>2171</v>
      </c>
      <c r="C4899" t="s">
        <v>117</v>
      </c>
      <c r="D4899">
        <v>1</v>
      </c>
      <c r="E4899" s="2">
        <v>42040</v>
      </c>
      <c r="F4899" s="3">
        <v>0.90861111111111115</v>
      </c>
      <c r="G4899" s="1">
        <v>12.5</v>
      </c>
      <c r="H4899" s="1">
        <v>12.5</v>
      </c>
      <c r="I4899" t="s">
        <v>38</v>
      </c>
      <c r="J4899" t="s">
        <v>23</v>
      </c>
      <c r="K4899" t="s">
        <v>35</v>
      </c>
      <c r="L4899" t="s">
        <v>36</v>
      </c>
    </row>
    <row r="4900" spans="1:12" x14ac:dyDescent="0.25">
      <c r="A4900">
        <v>4899</v>
      </c>
      <c r="B4900">
        <v>2172</v>
      </c>
      <c r="C4900" t="s">
        <v>162</v>
      </c>
      <c r="D4900">
        <v>1</v>
      </c>
      <c r="E4900" s="2">
        <v>42040</v>
      </c>
      <c r="F4900" s="3">
        <v>0.91092592592592592</v>
      </c>
      <c r="G4900" s="1">
        <v>23.65</v>
      </c>
      <c r="H4900" s="1">
        <v>23.65</v>
      </c>
      <c r="I4900" t="s">
        <v>38</v>
      </c>
      <c r="J4900" t="s">
        <v>23</v>
      </c>
      <c r="K4900" t="s">
        <v>163</v>
      </c>
      <c r="L4900" t="s">
        <v>164</v>
      </c>
    </row>
    <row r="4901" spans="1:12" x14ac:dyDescent="0.25">
      <c r="A4901">
        <v>4900</v>
      </c>
      <c r="B4901">
        <v>2172</v>
      </c>
      <c r="C4901" t="s">
        <v>87</v>
      </c>
      <c r="D4901">
        <v>1</v>
      </c>
      <c r="E4901" s="2">
        <v>42040</v>
      </c>
      <c r="F4901" s="3">
        <v>0.91092592592592592</v>
      </c>
      <c r="G4901" s="1">
        <v>17.95</v>
      </c>
      <c r="H4901" s="1">
        <v>17.95</v>
      </c>
      <c r="I4901" t="s">
        <v>18</v>
      </c>
      <c r="J4901" t="s">
        <v>19</v>
      </c>
      <c r="K4901" t="s">
        <v>88</v>
      </c>
      <c r="L4901" t="s">
        <v>89</v>
      </c>
    </row>
    <row r="4902" spans="1:12" x14ac:dyDescent="0.25">
      <c r="A4902">
        <v>4901</v>
      </c>
      <c r="B4902">
        <v>2172</v>
      </c>
      <c r="C4902" t="s">
        <v>118</v>
      </c>
      <c r="D4902">
        <v>1</v>
      </c>
      <c r="E4902" s="2">
        <v>42040</v>
      </c>
      <c r="F4902" s="3">
        <v>0.91092592592592592</v>
      </c>
      <c r="G4902" s="1">
        <v>16.25</v>
      </c>
      <c r="H4902" s="1">
        <v>16.25</v>
      </c>
      <c r="I4902" t="s">
        <v>10</v>
      </c>
      <c r="J4902" t="s">
        <v>23</v>
      </c>
      <c r="K4902" t="s">
        <v>111</v>
      </c>
      <c r="L4902" t="s">
        <v>112</v>
      </c>
    </row>
    <row r="4903" spans="1:12" x14ac:dyDescent="0.25">
      <c r="A4903">
        <v>4902</v>
      </c>
      <c r="B4903">
        <v>2172</v>
      </c>
      <c r="C4903" t="s">
        <v>146</v>
      </c>
      <c r="D4903">
        <v>1</v>
      </c>
      <c r="E4903" s="2">
        <v>42040</v>
      </c>
      <c r="F4903" s="3">
        <v>0.91092592592592592</v>
      </c>
      <c r="G4903" s="1">
        <v>12.25</v>
      </c>
      <c r="H4903" s="1">
        <v>12.25</v>
      </c>
      <c r="I4903" t="s">
        <v>38</v>
      </c>
      <c r="J4903" t="s">
        <v>23</v>
      </c>
      <c r="K4903" t="s">
        <v>111</v>
      </c>
      <c r="L4903" t="s">
        <v>112</v>
      </c>
    </row>
    <row r="4904" spans="1:12" x14ac:dyDescent="0.25">
      <c r="A4904">
        <v>4903</v>
      </c>
      <c r="B4904">
        <v>2173</v>
      </c>
      <c r="C4904" t="s">
        <v>81</v>
      </c>
      <c r="D4904">
        <v>1</v>
      </c>
      <c r="E4904" s="2">
        <v>42040</v>
      </c>
      <c r="F4904" s="3">
        <v>0.91437500000000005</v>
      </c>
      <c r="G4904" s="1">
        <v>12</v>
      </c>
      <c r="H4904" s="1">
        <v>12</v>
      </c>
      <c r="I4904" t="s">
        <v>38</v>
      </c>
      <c r="J4904" t="s">
        <v>11</v>
      </c>
      <c r="K4904" t="s">
        <v>82</v>
      </c>
      <c r="L4904" t="s">
        <v>83</v>
      </c>
    </row>
    <row r="4905" spans="1:12" x14ac:dyDescent="0.25">
      <c r="A4905">
        <v>4904</v>
      </c>
      <c r="B4905">
        <v>2174</v>
      </c>
      <c r="C4905" t="s">
        <v>103</v>
      </c>
      <c r="D4905">
        <v>1</v>
      </c>
      <c r="E4905" s="2">
        <v>42040</v>
      </c>
      <c r="F4905" s="3">
        <v>0.91686342592592596</v>
      </c>
      <c r="G4905" s="1">
        <v>12.5</v>
      </c>
      <c r="H4905" s="1">
        <v>12.5</v>
      </c>
      <c r="I4905" t="s">
        <v>38</v>
      </c>
      <c r="J4905" t="s">
        <v>23</v>
      </c>
      <c r="K4905" t="s">
        <v>104</v>
      </c>
      <c r="L4905" t="s">
        <v>105</v>
      </c>
    </row>
    <row r="4906" spans="1:12" x14ac:dyDescent="0.25">
      <c r="A4906">
        <v>4905</v>
      </c>
      <c r="B4906">
        <v>2174</v>
      </c>
      <c r="C4906" t="s">
        <v>110</v>
      </c>
      <c r="D4906">
        <v>1</v>
      </c>
      <c r="E4906" s="2">
        <v>42040</v>
      </c>
      <c r="F4906" s="3">
        <v>0.91686342592592596</v>
      </c>
      <c r="G4906" s="1">
        <v>20.25</v>
      </c>
      <c r="H4906" s="1">
        <v>20.25</v>
      </c>
      <c r="I4906" t="s">
        <v>18</v>
      </c>
      <c r="J4906" t="s">
        <v>23</v>
      </c>
      <c r="K4906" t="s">
        <v>111</v>
      </c>
      <c r="L4906" t="s">
        <v>112</v>
      </c>
    </row>
    <row r="4907" spans="1:12" x14ac:dyDescent="0.25">
      <c r="A4907">
        <v>4906</v>
      </c>
      <c r="B4907">
        <v>2174</v>
      </c>
      <c r="C4907" t="s">
        <v>84</v>
      </c>
      <c r="D4907">
        <v>1</v>
      </c>
      <c r="E4907" s="2">
        <v>42040</v>
      </c>
      <c r="F4907" s="3">
        <v>0.91686342592592596</v>
      </c>
      <c r="G4907" s="1">
        <v>20.75</v>
      </c>
      <c r="H4907" s="1">
        <v>20.75</v>
      </c>
      <c r="I4907" t="s">
        <v>18</v>
      </c>
      <c r="J4907" t="s">
        <v>23</v>
      </c>
      <c r="K4907" t="s">
        <v>85</v>
      </c>
      <c r="L4907" t="s">
        <v>86</v>
      </c>
    </row>
    <row r="4908" spans="1:12" x14ac:dyDescent="0.25">
      <c r="A4908">
        <v>4907</v>
      </c>
      <c r="B4908">
        <v>2174</v>
      </c>
      <c r="C4908" t="s">
        <v>144</v>
      </c>
      <c r="D4908">
        <v>1</v>
      </c>
      <c r="E4908" s="2">
        <v>42040</v>
      </c>
      <c r="F4908" s="3">
        <v>0.91686342592592596</v>
      </c>
      <c r="G4908" s="1">
        <v>16.75</v>
      </c>
      <c r="H4908" s="1">
        <v>16.75</v>
      </c>
      <c r="I4908" t="s">
        <v>10</v>
      </c>
      <c r="J4908" t="s">
        <v>30</v>
      </c>
      <c r="K4908" t="s">
        <v>67</v>
      </c>
      <c r="L4908" t="s">
        <v>68</v>
      </c>
    </row>
    <row r="4909" spans="1:12" x14ac:dyDescent="0.2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1">
        <v>18.5</v>
      </c>
      <c r="H4909" s="1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5">
      <c r="A4910">
        <v>4909</v>
      </c>
      <c r="B4910">
        <v>2176</v>
      </c>
      <c r="C4910" t="s">
        <v>170</v>
      </c>
      <c r="D4910">
        <v>1</v>
      </c>
      <c r="E4910" s="2">
        <v>42041</v>
      </c>
      <c r="F4910" s="3">
        <v>0.47144675925925927</v>
      </c>
      <c r="G4910" s="1">
        <v>20.25</v>
      </c>
      <c r="H4910" s="1">
        <v>20.25</v>
      </c>
      <c r="I4910" t="s">
        <v>18</v>
      </c>
      <c r="J4910" t="s">
        <v>23</v>
      </c>
      <c r="K4910" t="s">
        <v>94</v>
      </c>
      <c r="L4910" t="s">
        <v>95</v>
      </c>
    </row>
    <row r="4911" spans="1:12" x14ac:dyDescent="0.25">
      <c r="A4911">
        <v>4910</v>
      </c>
      <c r="B4911">
        <v>2177</v>
      </c>
      <c r="C4911" t="s">
        <v>170</v>
      </c>
      <c r="D4911">
        <v>1</v>
      </c>
      <c r="E4911" s="2">
        <v>42041</v>
      </c>
      <c r="F4911" s="3">
        <v>0.47625000000000001</v>
      </c>
      <c r="G4911" s="1">
        <v>20.25</v>
      </c>
      <c r="H4911" s="1">
        <v>20.25</v>
      </c>
      <c r="I4911" t="s">
        <v>18</v>
      </c>
      <c r="J4911" t="s">
        <v>23</v>
      </c>
      <c r="K4911" t="s">
        <v>94</v>
      </c>
      <c r="L4911" t="s">
        <v>95</v>
      </c>
    </row>
    <row r="4912" spans="1:12" x14ac:dyDescent="0.25">
      <c r="A4912">
        <v>4911</v>
      </c>
      <c r="B4912">
        <v>2177</v>
      </c>
      <c r="C4912" t="s">
        <v>74</v>
      </c>
      <c r="D4912">
        <v>1</v>
      </c>
      <c r="E4912" s="2">
        <v>42041</v>
      </c>
      <c r="F4912" s="3">
        <v>0.47625000000000001</v>
      </c>
      <c r="G4912" s="1">
        <v>15.25</v>
      </c>
      <c r="H4912" s="1">
        <v>15.25</v>
      </c>
      <c r="I4912" t="s">
        <v>18</v>
      </c>
      <c r="J4912" t="s">
        <v>11</v>
      </c>
      <c r="K4912" t="s">
        <v>75</v>
      </c>
      <c r="L4912" t="s">
        <v>76</v>
      </c>
    </row>
    <row r="4913" spans="1:12" x14ac:dyDescent="0.25">
      <c r="A4913">
        <v>4912</v>
      </c>
      <c r="B4913">
        <v>2178</v>
      </c>
      <c r="C4913" t="s">
        <v>129</v>
      </c>
      <c r="D4913">
        <v>1</v>
      </c>
      <c r="E4913" s="2">
        <v>42041</v>
      </c>
      <c r="F4913" s="3">
        <v>0.48084490740740743</v>
      </c>
      <c r="G4913" s="1">
        <v>10.5</v>
      </c>
      <c r="H4913" s="1">
        <v>10.5</v>
      </c>
      <c r="I4913" t="s">
        <v>38</v>
      </c>
      <c r="J4913" t="s">
        <v>11</v>
      </c>
      <c r="K4913" t="s">
        <v>12</v>
      </c>
      <c r="L4913" t="s">
        <v>13</v>
      </c>
    </row>
    <row r="4914" spans="1:12" x14ac:dyDescent="0.25">
      <c r="A4914">
        <v>4913</v>
      </c>
      <c r="B4914">
        <v>2179</v>
      </c>
      <c r="C4914" t="s">
        <v>116</v>
      </c>
      <c r="D4914">
        <v>1</v>
      </c>
      <c r="E4914" s="2">
        <v>42041</v>
      </c>
      <c r="F4914" s="3">
        <v>0.49593749999999998</v>
      </c>
      <c r="G4914" s="1">
        <v>12.5</v>
      </c>
      <c r="H4914" s="1">
        <v>12.5</v>
      </c>
      <c r="I4914" t="s">
        <v>10</v>
      </c>
      <c r="J4914" t="s">
        <v>11</v>
      </c>
      <c r="K4914" t="s">
        <v>75</v>
      </c>
      <c r="L4914" t="s">
        <v>76</v>
      </c>
    </row>
    <row r="4915" spans="1:12" x14ac:dyDescent="0.25">
      <c r="A4915">
        <v>4914</v>
      </c>
      <c r="B4915">
        <v>2180</v>
      </c>
      <c r="C4915" t="s">
        <v>47</v>
      </c>
      <c r="D4915">
        <v>1</v>
      </c>
      <c r="E4915" s="2">
        <v>42041</v>
      </c>
      <c r="F4915" s="3">
        <v>0.4994675925925926</v>
      </c>
      <c r="G4915" s="1">
        <v>12</v>
      </c>
      <c r="H4915" s="1">
        <v>12</v>
      </c>
      <c r="I4915" t="s">
        <v>38</v>
      </c>
      <c r="J4915" t="s">
        <v>11</v>
      </c>
      <c r="K4915" t="s">
        <v>15</v>
      </c>
      <c r="L4915" t="s">
        <v>16</v>
      </c>
    </row>
    <row r="4916" spans="1:12" x14ac:dyDescent="0.25">
      <c r="A4916">
        <v>4915</v>
      </c>
      <c r="B4916">
        <v>2180</v>
      </c>
      <c r="C4916" t="s">
        <v>59</v>
      </c>
      <c r="D4916">
        <v>1</v>
      </c>
      <c r="E4916" s="2">
        <v>42041</v>
      </c>
      <c r="F4916" s="3">
        <v>0.4994675925925926</v>
      </c>
      <c r="G4916" s="1">
        <v>20.75</v>
      </c>
      <c r="H4916" s="1">
        <v>20.75</v>
      </c>
      <c r="I4916" t="s">
        <v>18</v>
      </c>
      <c r="J4916" t="s">
        <v>19</v>
      </c>
      <c r="K4916" t="s">
        <v>60</v>
      </c>
      <c r="L4916" t="s">
        <v>61</v>
      </c>
    </row>
    <row r="4917" spans="1:12" x14ac:dyDescent="0.25">
      <c r="A4917">
        <v>4916</v>
      </c>
      <c r="B4917">
        <v>2181</v>
      </c>
      <c r="C4917" t="s">
        <v>87</v>
      </c>
      <c r="D4917">
        <v>1</v>
      </c>
      <c r="E4917" s="2">
        <v>42041</v>
      </c>
      <c r="F4917" s="3">
        <v>0.50434027777777779</v>
      </c>
      <c r="G4917" s="1">
        <v>17.95</v>
      </c>
      <c r="H4917" s="1">
        <v>17.95</v>
      </c>
      <c r="I4917" t="s">
        <v>18</v>
      </c>
      <c r="J4917" t="s">
        <v>19</v>
      </c>
      <c r="K4917" t="s">
        <v>88</v>
      </c>
      <c r="L4917" t="s">
        <v>89</v>
      </c>
    </row>
    <row r="4918" spans="1:12" x14ac:dyDescent="0.25">
      <c r="A4918">
        <v>4917</v>
      </c>
      <c r="B4918">
        <v>2181</v>
      </c>
      <c r="C4918" t="s">
        <v>96</v>
      </c>
      <c r="D4918">
        <v>1</v>
      </c>
      <c r="E4918" s="2">
        <v>42041</v>
      </c>
      <c r="F4918" s="3">
        <v>0.50434027777777779</v>
      </c>
      <c r="G4918" s="1">
        <v>14.75</v>
      </c>
      <c r="H4918" s="1">
        <v>14.75</v>
      </c>
      <c r="I4918" t="s">
        <v>10</v>
      </c>
      <c r="J4918" t="s">
        <v>19</v>
      </c>
      <c r="K4918" t="s">
        <v>88</v>
      </c>
      <c r="L4918" t="s">
        <v>89</v>
      </c>
    </row>
    <row r="4919" spans="1:12" x14ac:dyDescent="0.25">
      <c r="A4919">
        <v>4918</v>
      </c>
      <c r="B4919">
        <v>2182</v>
      </c>
      <c r="C4919" t="s">
        <v>81</v>
      </c>
      <c r="D4919">
        <v>2</v>
      </c>
      <c r="E4919" s="2">
        <v>42041</v>
      </c>
      <c r="F4919" s="3">
        <v>0.515625</v>
      </c>
      <c r="G4919" s="1">
        <v>12</v>
      </c>
      <c r="H4919" s="1">
        <v>24</v>
      </c>
      <c r="I4919" t="s">
        <v>38</v>
      </c>
      <c r="J4919" t="s">
        <v>11</v>
      </c>
      <c r="K4919" t="s">
        <v>82</v>
      </c>
      <c r="L4919" t="s">
        <v>83</v>
      </c>
    </row>
    <row r="4920" spans="1:12" x14ac:dyDescent="0.25">
      <c r="A4920">
        <v>4919</v>
      </c>
      <c r="B4920">
        <v>2182</v>
      </c>
      <c r="C4920" t="s">
        <v>70</v>
      </c>
      <c r="D4920">
        <v>1</v>
      </c>
      <c r="E4920" s="2">
        <v>42041</v>
      </c>
      <c r="F4920" s="3">
        <v>0.515625</v>
      </c>
      <c r="G4920" s="1">
        <v>20.75</v>
      </c>
      <c r="H4920" s="1">
        <v>20.75</v>
      </c>
      <c r="I4920" t="s">
        <v>18</v>
      </c>
      <c r="J4920" t="s">
        <v>30</v>
      </c>
      <c r="K4920" t="s">
        <v>71</v>
      </c>
      <c r="L4920" t="s">
        <v>72</v>
      </c>
    </row>
    <row r="4921" spans="1:12" x14ac:dyDescent="0.25">
      <c r="A4921">
        <v>4920</v>
      </c>
      <c r="B4921">
        <v>2182</v>
      </c>
      <c r="C4921" t="s">
        <v>14</v>
      </c>
      <c r="D4921">
        <v>1</v>
      </c>
      <c r="E4921" s="2">
        <v>42041</v>
      </c>
      <c r="F4921" s="3">
        <v>0.515625</v>
      </c>
      <c r="G4921" s="1">
        <v>16</v>
      </c>
      <c r="H4921" s="1">
        <v>16</v>
      </c>
      <c r="I4921" t="s">
        <v>10</v>
      </c>
      <c r="J4921" t="s">
        <v>11</v>
      </c>
      <c r="K4921" t="s">
        <v>15</v>
      </c>
      <c r="L4921" t="s">
        <v>16</v>
      </c>
    </row>
    <row r="4922" spans="1:12" x14ac:dyDescent="0.25">
      <c r="A4922">
        <v>4921</v>
      </c>
      <c r="B4922">
        <v>2182</v>
      </c>
      <c r="C4922" t="s">
        <v>87</v>
      </c>
      <c r="D4922">
        <v>1</v>
      </c>
      <c r="E4922" s="2">
        <v>42041</v>
      </c>
      <c r="F4922" s="3">
        <v>0.515625</v>
      </c>
      <c r="G4922" s="1">
        <v>17.95</v>
      </c>
      <c r="H4922" s="1">
        <v>17.95</v>
      </c>
      <c r="I4922" t="s">
        <v>18</v>
      </c>
      <c r="J4922" t="s">
        <v>19</v>
      </c>
      <c r="K4922" t="s">
        <v>88</v>
      </c>
      <c r="L4922" t="s">
        <v>89</v>
      </c>
    </row>
    <row r="4923" spans="1:12" x14ac:dyDescent="0.25">
      <c r="A4923">
        <v>4922</v>
      </c>
      <c r="B4923">
        <v>2182</v>
      </c>
      <c r="C4923" t="s">
        <v>129</v>
      </c>
      <c r="D4923">
        <v>1</v>
      </c>
      <c r="E4923" s="2">
        <v>42041</v>
      </c>
      <c r="F4923" s="3">
        <v>0.515625</v>
      </c>
      <c r="G4923" s="1">
        <v>10.5</v>
      </c>
      <c r="H4923" s="1">
        <v>10.5</v>
      </c>
      <c r="I4923" t="s">
        <v>38</v>
      </c>
      <c r="J4923" t="s">
        <v>11</v>
      </c>
      <c r="K4923" t="s">
        <v>12</v>
      </c>
      <c r="L4923" t="s">
        <v>13</v>
      </c>
    </row>
    <row r="4924" spans="1:12" x14ac:dyDescent="0.25">
      <c r="A4924">
        <v>4923</v>
      </c>
      <c r="B4924">
        <v>2182</v>
      </c>
      <c r="C4924" t="s">
        <v>113</v>
      </c>
      <c r="D4924">
        <v>1</v>
      </c>
      <c r="E4924" s="2">
        <v>42041</v>
      </c>
      <c r="F4924" s="3">
        <v>0.515625</v>
      </c>
      <c r="G4924" s="1">
        <v>16</v>
      </c>
      <c r="H4924" s="1">
        <v>16</v>
      </c>
      <c r="I4924" t="s">
        <v>10</v>
      </c>
      <c r="J4924" t="s">
        <v>11</v>
      </c>
      <c r="K4924" t="s">
        <v>52</v>
      </c>
      <c r="L4924" t="s">
        <v>53</v>
      </c>
    </row>
    <row r="4925" spans="1:12" x14ac:dyDescent="0.25">
      <c r="A4925">
        <v>4924</v>
      </c>
      <c r="B4925">
        <v>2182</v>
      </c>
      <c r="C4925" t="s">
        <v>22</v>
      </c>
      <c r="D4925">
        <v>1</v>
      </c>
      <c r="E4925" s="2">
        <v>42041</v>
      </c>
      <c r="F4925" s="3">
        <v>0.515625</v>
      </c>
      <c r="G4925" s="1">
        <v>20.75</v>
      </c>
      <c r="H4925" s="1">
        <v>20.75</v>
      </c>
      <c r="I4925" t="s">
        <v>18</v>
      </c>
      <c r="J4925" t="s">
        <v>23</v>
      </c>
      <c r="K4925" t="s">
        <v>24</v>
      </c>
      <c r="L4925" t="s">
        <v>25</v>
      </c>
    </row>
    <row r="4926" spans="1:12" x14ac:dyDescent="0.25">
      <c r="A4926">
        <v>4925</v>
      </c>
      <c r="B4926">
        <v>2182</v>
      </c>
      <c r="C4926" t="s">
        <v>132</v>
      </c>
      <c r="D4926">
        <v>1</v>
      </c>
      <c r="E4926" s="2">
        <v>42041</v>
      </c>
      <c r="F4926" s="3">
        <v>0.515625</v>
      </c>
      <c r="G4926" s="1">
        <v>20.75</v>
      </c>
      <c r="H4926" s="1">
        <v>20.75</v>
      </c>
      <c r="I4926" t="s">
        <v>18</v>
      </c>
      <c r="J4926" t="s">
        <v>23</v>
      </c>
      <c r="K4926" t="s">
        <v>104</v>
      </c>
      <c r="L4926" t="s">
        <v>105</v>
      </c>
    </row>
    <row r="4927" spans="1:12" x14ac:dyDescent="0.25">
      <c r="A4927">
        <v>4926</v>
      </c>
      <c r="B4927">
        <v>2182</v>
      </c>
      <c r="C4927" t="s">
        <v>146</v>
      </c>
      <c r="D4927">
        <v>1</v>
      </c>
      <c r="E4927" s="2">
        <v>42041</v>
      </c>
      <c r="F4927" s="3">
        <v>0.515625</v>
      </c>
      <c r="G4927" s="1">
        <v>12.25</v>
      </c>
      <c r="H4927" s="1">
        <v>12.25</v>
      </c>
      <c r="I4927" t="s">
        <v>38</v>
      </c>
      <c r="J4927" t="s">
        <v>23</v>
      </c>
      <c r="K4927" t="s">
        <v>111</v>
      </c>
      <c r="L4927" t="s">
        <v>112</v>
      </c>
    </row>
    <row r="4928" spans="1:12" x14ac:dyDescent="0.25">
      <c r="A4928">
        <v>4927</v>
      </c>
      <c r="B4928">
        <v>2183</v>
      </c>
      <c r="C4928" t="s">
        <v>69</v>
      </c>
      <c r="D4928">
        <v>1</v>
      </c>
      <c r="E4928" s="2">
        <v>42041</v>
      </c>
      <c r="F4928" s="3">
        <v>0.51755787037037038</v>
      </c>
      <c r="G4928" s="1">
        <v>20.75</v>
      </c>
      <c r="H4928" s="1">
        <v>20.75</v>
      </c>
      <c r="I4928" t="s">
        <v>18</v>
      </c>
      <c r="J4928" t="s">
        <v>30</v>
      </c>
      <c r="K4928" t="s">
        <v>39</v>
      </c>
      <c r="L4928" t="s">
        <v>40</v>
      </c>
    </row>
    <row r="4929" spans="1:12" x14ac:dyDescent="0.25">
      <c r="A4929">
        <v>4928</v>
      </c>
      <c r="B4929">
        <v>2183</v>
      </c>
      <c r="C4929" t="s">
        <v>136</v>
      </c>
      <c r="D4929">
        <v>1</v>
      </c>
      <c r="E4929" s="2">
        <v>42041</v>
      </c>
      <c r="F4929" s="3">
        <v>0.51755787037037038</v>
      </c>
      <c r="G4929" s="1">
        <v>16.75</v>
      </c>
      <c r="H4929" s="1">
        <v>16.75</v>
      </c>
      <c r="I4929" t="s">
        <v>10</v>
      </c>
      <c r="J4929" t="s">
        <v>30</v>
      </c>
      <c r="K4929" t="s">
        <v>79</v>
      </c>
      <c r="L4929" t="s">
        <v>80</v>
      </c>
    </row>
    <row r="4930" spans="1:12" x14ac:dyDescent="0.25">
      <c r="A4930">
        <v>4929</v>
      </c>
      <c r="B4930">
        <v>2183</v>
      </c>
      <c r="C4930" t="s">
        <v>109</v>
      </c>
      <c r="D4930">
        <v>1</v>
      </c>
      <c r="E4930" s="2">
        <v>42041</v>
      </c>
      <c r="F4930" s="3">
        <v>0.51755787037037038</v>
      </c>
      <c r="G4930" s="1">
        <v>20.5</v>
      </c>
      <c r="H4930" s="1">
        <v>20.5</v>
      </c>
      <c r="I4930" t="s">
        <v>18</v>
      </c>
      <c r="J4930" t="s">
        <v>11</v>
      </c>
      <c r="K4930" t="s">
        <v>91</v>
      </c>
      <c r="L4930" t="s">
        <v>92</v>
      </c>
    </row>
    <row r="4931" spans="1:12" x14ac:dyDescent="0.25">
      <c r="A4931">
        <v>4930</v>
      </c>
      <c r="B4931">
        <v>2183</v>
      </c>
      <c r="C4931" t="s">
        <v>114</v>
      </c>
      <c r="D4931">
        <v>1</v>
      </c>
      <c r="E4931" s="2">
        <v>42041</v>
      </c>
      <c r="F4931" s="3">
        <v>0.51755787037037038</v>
      </c>
      <c r="G4931" s="1">
        <v>12.75</v>
      </c>
      <c r="H4931" s="1">
        <v>12.75</v>
      </c>
      <c r="I4931" t="s">
        <v>38</v>
      </c>
      <c r="J4931" t="s">
        <v>30</v>
      </c>
      <c r="K4931" t="s">
        <v>67</v>
      </c>
      <c r="L4931" t="s">
        <v>68</v>
      </c>
    </row>
    <row r="4932" spans="1:12" x14ac:dyDescent="0.25">
      <c r="A4932">
        <v>4931</v>
      </c>
      <c r="B4932">
        <v>2184</v>
      </c>
      <c r="C4932" t="s">
        <v>81</v>
      </c>
      <c r="D4932">
        <v>1</v>
      </c>
      <c r="E4932" s="2">
        <v>42041</v>
      </c>
      <c r="F4932" s="3">
        <v>0.52806712962962965</v>
      </c>
      <c r="G4932" s="1">
        <v>12</v>
      </c>
      <c r="H4932" s="1">
        <v>12</v>
      </c>
      <c r="I4932" t="s">
        <v>38</v>
      </c>
      <c r="J4932" t="s">
        <v>11</v>
      </c>
      <c r="K4932" t="s">
        <v>82</v>
      </c>
      <c r="L4932" t="s">
        <v>83</v>
      </c>
    </row>
    <row r="4933" spans="1:12" x14ac:dyDescent="0.25">
      <c r="A4933">
        <v>4932</v>
      </c>
      <c r="B4933">
        <v>2184</v>
      </c>
      <c r="C4933" t="s">
        <v>162</v>
      </c>
      <c r="D4933">
        <v>1</v>
      </c>
      <c r="E4933" s="2">
        <v>42041</v>
      </c>
      <c r="F4933" s="3">
        <v>0.52806712962962965</v>
      </c>
      <c r="G4933" s="1">
        <v>23.65</v>
      </c>
      <c r="H4933" s="1">
        <v>23.65</v>
      </c>
      <c r="I4933" t="s">
        <v>38</v>
      </c>
      <c r="J4933" t="s">
        <v>23</v>
      </c>
      <c r="K4933" t="s">
        <v>163</v>
      </c>
      <c r="L4933" t="s">
        <v>164</v>
      </c>
    </row>
    <row r="4934" spans="1:12" x14ac:dyDescent="0.25">
      <c r="A4934">
        <v>4933</v>
      </c>
      <c r="B4934">
        <v>2184</v>
      </c>
      <c r="C4934" t="s">
        <v>14</v>
      </c>
      <c r="D4934">
        <v>1</v>
      </c>
      <c r="E4934" s="2">
        <v>42041</v>
      </c>
      <c r="F4934" s="3">
        <v>0.52806712962962965</v>
      </c>
      <c r="G4934" s="1">
        <v>16</v>
      </c>
      <c r="H4934" s="1">
        <v>16</v>
      </c>
      <c r="I4934" t="s">
        <v>10</v>
      </c>
      <c r="J4934" t="s">
        <v>11</v>
      </c>
      <c r="K4934" t="s">
        <v>15</v>
      </c>
      <c r="L4934" t="s">
        <v>16</v>
      </c>
    </row>
    <row r="4935" spans="1:12" x14ac:dyDescent="0.25">
      <c r="A4935">
        <v>4934</v>
      </c>
      <c r="B4935">
        <v>2185</v>
      </c>
      <c r="C4935" t="s">
        <v>131</v>
      </c>
      <c r="D4935">
        <v>1</v>
      </c>
      <c r="E4935" s="2">
        <v>42041</v>
      </c>
      <c r="F4935" s="3">
        <v>0.53778935185185184</v>
      </c>
      <c r="G4935" s="1">
        <v>16.75</v>
      </c>
      <c r="H4935" s="1">
        <v>16.75</v>
      </c>
      <c r="I4935" t="s">
        <v>10</v>
      </c>
      <c r="J4935" t="s">
        <v>30</v>
      </c>
      <c r="K4935" t="s">
        <v>121</v>
      </c>
      <c r="L4935" t="s">
        <v>122</v>
      </c>
    </row>
    <row r="4936" spans="1:12" x14ac:dyDescent="0.25">
      <c r="A4936">
        <v>4935</v>
      </c>
      <c r="B4936">
        <v>2186</v>
      </c>
      <c r="C4936" t="s">
        <v>145</v>
      </c>
      <c r="D4936">
        <v>1</v>
      </c>
      <c r="E4936" s="2">
        <v>42041</v>
      </c>
      <c r="F4936" s="3">
        <v>0.54393518518518513</v>
      </c>
      <c r="G4936" s="1">
        <v>14.5</v>
      </c>
      <c r="H4936" s="1">
        <v>14.5</v>
      </c>
      <c r="I4936" t="s">
        <v>10</v>
      </c>
      <c r="J4936" t="s">
        <v>11</v>
      </c>
      <c r="K4936" t="s">
        <v>127</v>
      </c>
      <c r="L4936" t="s">
        <v>128</v>
      </c>
    </row>
    <row r="4937" spans="1:12" x14ac:dyDescent="0.25">
      <c r="A4937">
        <v>4936</v>
      </c>
      <c r="B4937">
        <v>2187</v>
      </c>
      <c r="C4937" t="s">
        <v>166</v>
      </c>
      <c r="D4937">
        <v>1</v>
      </c>
      <c r="E4937" s="2">
        <v>42041</v>
      </c>
      <c r="F4937" s="3">
        <v>0.54876157407407411</v>
      </c>
      <c r="G4937" s="1">
        <v>12.25</v>
      </c>
      <c r="H4937" s="1">
        <v>12.25</v>
      </c>
      <c r="I4937" t="s">
        <v>38</v>
      </c>
      <c r="J4937" t="s">
        <v>23</v>
      </c>
      <c r="K4937" t="s">
        <v>94</v>
      </c>
      <c r="L4937" t="s">
        <v>95</v>
      </c>
    </row>
    <row r="4938" spans="1:12" x14ac:dyDescent="0.2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1">
        <v>18.5</v>
      </c>
      <c r="H4938" s="1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5">
      <c r="A4939">
        <v>4938</v>
      </c>
      <c r="B4939">
        <v>2187</v>
      </c>
      <c r="C4939" t="s">
        <v>110</v>
      </c>
      <c r="D4939">
        <v>1</v>
      </c>
      <c r="E4939" s="2">
        <v>42041</v>
      </c>
      <c r="F4939" s="3">
        <v>0.54876157407407411</v>
      </c>
      <c r="G4939" s="1">
        <v>20.25</v>
      </c>
      <c r="H4939" s="1">
        <v>20.25</v>
      </c>
      <c r="I4939" t="s">
        <v>18</v>
      </c>
      <c r="J4939" t="s">
        <v>23</v>
      </c>
      <c r="K4939" t="s">
        <v>111</v>
      </c>
      <c r="L4939" t="s">
        <v>112</v>
      </c>
    </row>
    <row r="4940" spans="1:12" x14ac:dyDescent="0.25">
      <c r="A4940">
        <v>4939</v>
      </c>
      <c r="B4940">
        <v>2187</v>
      </c>
      <c r="C4940" t="s">
        <v>66</v>
      </c>
      <c r="D4940">
        <v>1</v>
      </c>
      <c r="E4940" s="2">
        <v>42041</v>
      </c>
      <c r="F4940" s="3">
        <v>0.54876157407407411</v>
      </c>
      <c r="G4940" s="1">
        <v>20.75</v>
      </c>
      <c r="H4940" s="1">
        <v>20.75</v>
      </c>
      <c r="I4940" t="s">
        <v>18</v>
      </c>
      <c r="J4940" t="s">
        <v>30</v>
      </c>
      <c r="K4940" t="s">
        <v>67</v>
      </c>
      <c r="L4940" t="s">
        <v>68</v>
      </c>
    </row>
    <row r="4941" spans="1:12" x14ac:dyDescent="0.25">
      <c r="A4941">
        <v>4940</v>
      </c>
      <c r="B4941">
        <v>2187</v>
      </c>
      <c r="C4941" t="s">
        <v>41</v>
      </c>
      <c r="D4941">
        <v>1</v>
      </c>
      <c r="E4941" s="2">
        <v>42041</v>
      </c>
      <c r="F4941" s="3">
        <v>0.54876157407407411</v>
      </c>
      <c r="G4941" s="1">
        <v>12</v>
      </c>
      <c r="H4941" s="1">
        <v>12</v>
      </c>
      <c r="I4941" t="s">
        <v>38</v>
      </c>
      <c r="J4941" t="s">
        <v>11</v>
      </c>
      <c r="K4941" t="s">
        <v>42</v>
      </c>
      <c r="L4941" t="s">
        <v>43</v>
      </c>
    </row>
    <row r="4942" spans="1:12" x14ac:dyDescent="0.25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 s="1">
        <v>16.25</v>
      </c>
      <c r="H4942" s="1">
        <v>16.25</v>
      </c>
      <c r="I4942" t="s">
        <v>10</v>
      </c>
      <c r="J4942" t="s">
        <v>23</v>
      </c>
      <c r="K4942" t="s">
        <v>94</v>
      </c>
      <c r="L4942" t="s">
        <v>95</v>
      </c>
    </row>
    <row r="4943" spans="1:12" x14ac:dyDescent="0.25">
      <c r="A4943">
        <v>4942</v>
      </c>
      <c r="B4943">
        <v>2188</v>
      </c>
      <c r="C4943" t="s">
        <v>47</v>
      </c>
      <c r="D4943">
        <v>1</v>
      </c>
      <c r="E4943" s="2">
        <v>42041</v>
      </c>
      <c r="F4943" s="3">
        <v>0.55107638888888888</v>
      </c>
      <c r="G4943" s="1">
        <v>12</v>
      </c>
      <c r="H4943" s="1">
        <v>12</v>
      </c>
      <c r="I4943" t="s">
        <v>38</v>
      </c>
      <c r="J4943" t="s">
        <v>11</v>
      </c>
      <c r="K4943" t="s">
        <v>15</v>
      </c>
      <c r="L4943" t="s">
        <v>16</v>
      </c>
    </row>
    <row r="4944" spans="1:12" x14ac:dyDescent="0.2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1">
        <v>18.5</v>
      </c>
      <c r="H4944" s="1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5">
      <c r="A4945">
        <v>4944</v>
      </c>
      <c r="B4945">
        <v>2188</v>
      </c>
      <c r="C4945" t="s">
        <v>9</v>
      </c>
      <c r="D4945">
        <v>1</v>
      </c>
      <c r="E4945" s="2">
        <v>42041</v>
      </c>
      <c r="F4945" s="3">
        <v>0.55107638888888888</v>
      </c>
      <c r="G4945" s="1">
        <v>13.25</v>
      </c>
      <c r="H4945" s="1">
        <v>13.25</v>
      </c>
      <c r="I4945" t="s">
        <v>10</v>
      </c>
      <c r="J4945" t="s">
        <v>11</v>
      </c>
      <c r="K4945" t="s">
        <v>12</v>
      </c>
      <c r="L4945" t="s">
        <v>13</v>
      </c>
    </row>
    <row r="4946" spans="1:12" x14ac:dyDescent="0.25">
      <c r="A4946">
        <v>4945</v>
      </c>
      <c r="B4946">
        <v>2188</v>
      </c>
      <c r="C4946" t="s">
        <v>129</v>
      </c>
      <c r="D4946">
        <v>1</v>
      </c>
      <c r="E4946" s="2">
        <v>42041</v>
      </c>
      <c r="F4946" s="3">
        <v>0.55107638888888888</v>
      </c>
      <c r="G4946" s="1">
        <v>10.5</v>
      </c>
      <c r="H4946" s="1">
        <v>10.5</v>
      </c>
      <c r="I4946" t="s">
        <v>38</v>
      </c>
      <c r="J4946" t="s">
        <v>11</v>
      </c>
      <c r="K4946" t="s">
        <v>12</v>
      </c>
      <c r="L4946" t="s">
        <v>13</v>
      </c>
    </row>
    <row r="4947" spans="1:12" x14ac:dyDescent="0.25">
      <c r="A4947">
        <v>4946</v>
      </c>
      <c r="B4947">
        <v>2188</v>
      </c>
      <c r="C4947" t="s">
        <v>156</v>
      </c>
      <c r="D4947">
        <v>1</v>
      </c>
      <c r="E4947" s="2">
        <v>42041</v>
      </c>
      <c r="F4947" s="3">
        <v>0.55107638888888888</v>
      </c>
      <c r="G4947" s="1">
        <v>16.75</v>
      </c>
      <c r="H4947" s="1">
        <v>16.75</v>
      </c>
      <c r="I4947" t="s">
        <v>10</v>
      </c>
      <c r="J4947" t="s">
        <v>19</v>
      </c>
      <c r="K4947" t="s">
        <v>98</v>
      </c>
      <c r="L4947" t="s">
        <v>99</v>
      </c>
    </row>
    <row r="4948" spans="1:12" x14ac:dyDescent="0.25">
      <c r="A4948">
        <v>4947</v>
      </c>
      <c r="B4948">
        <v>2188</v>
      </c>
      <c r="C4948" t="s">
        <v>143</v>
      </c>
      <c r="D4948">
        <v>1</v>
      </c>
      <c r="E4948" s="2">
        <v>42041</v>
      </c>
      <c r="F4948" s="3">
        <v>0.55107638888888888</v>
      </c>
      <c r="G4948" s="1">
        <v>20.25</v>
      </c>
      <c r="H4948" s="1">
        <v>20.25</v>
      </c>
      <c r="I4948" t="s">
        <v>18</v>
      </c>
      <c r="J4948" t="s">
        <v>19</v>
      </c>
      <c r="K4948" t="s">
        <v>101</v>
      </c>
      <c r="L4948" t="s">
        <v>102</v>
      </c>
    </row>
    <row r="4949" spans="1:12" x14ac:dyDescent="0.25">
      <c r="A4949">
        <v>4948</v>
      </c>
      <c r="B4949">
        <v>2188</v>
      </c>
      <c r="C4949" t="s">
        <v>126</v>
      </c>
      <c r="D4949">
        <v>1</v>
      </c>
      <c r="E4949" s="2">
        <v>42041</v>
      </c>
      <c r="F4949" s="3">
        <v>0.55107638888888888</v>
      </c>
      <c r="G4949" s="1">
        <v>17.5</v>
      </c>
      <c r="H4949" s="1">
        <v>17.5</v>
      </c>
      <c r="I4949" t="s">
        <v>18</v>
      </c>
      <c r="J4949" t="s">
        <v>11</v>
      </c>
      <c r="K4949" t="s">
        <v>127</v>
      </c>
      <c r="L4949" t="s">
        <v>128</v>
      </c>
    </row>
    <row r="4950" spans="1:12" x14ac:dyDescent="0.25">
      <c r="A4950">
        <v>4949</v>
      </c>
      <c r="B4950">
        <v>2188</v>
      </c>
      <c r="C4950" t="s">
        <v>145</v>
      </c>
      <c r="D4950">
        <v>1</v>
      </c>
      <c r="E4950" s="2">
        <v>42041</v>
      </c>
      <c r="F4950" s="3">
        <v>0.55107638888888888</v>
      </c>
      <c r="G4950" s="1">
        <v>14.5</v>
      </c>
      <c r="H4950" s="1">
        <v>14.5</v>
      </c>
      <c r="I4950" t="s">
        <v>10</v>
      </c>
      <c r="J4950" t="s">
        <v>11</v>
      </c>
      <c r="K4950" t="s">
        <v>127</v>
      </c>
      <c r="L4950" t="s">
        <v>128</v>
      </c>
    </row>
    <row r="4951" spans="1:12" x14ac:dyDescent="0.25">
      <c r="A4951">
        <v>4950</v>
      </c>
      <c r="B4951">
        <v>2188</v>
      </c>
      <c r="C4951" t="s">
        <v>116</v>
      </c>
      <c r="D4951">
        <v>1</v>
      </c>
      <c r="E4951" s="2">
        <v>42041</v>
      </c>
      <c r="F4951" s="3">
        <v>0.55107638888888888</v>
      </c>
      <c r="G4951" s="1">
        <v>12.5</v>
      </c>
      <c r="H4951" s="1">
        <v>12.5</v>
      </c>
      <c r="I4951" t="s">
        <v>10</v>
      </c>
      <c r="J4951" t="s">
        <v>11</v>
      </c>
      <c r="K4951" t="s">
        <v>75</v>
      </c>
      <c r="L4951" t="s">
        <v>76</v>
      </c>
    </row>
    <row r="4952" spans="1:12" x14ac:dyDescent="0.25">
      <c r="A4952">
        <v>4951</v>
      </c>
      <c r="B4952">
        <v>2188</v>
      </c>
      <c r="C4952" t="s">
        <v>169</v>
      </c>
      <c r="D4952">
        <v>1</v>
      </c>
      <c r="E4952" s="2">
        <v>42041</v>
      </c>
      <c r="F4952" s="3">
        <v>0.55107638888888888</v>
      </c>
      <c r="G4952" s="1">
        <v>12.5</v>
      </c>
      <c r="H4952" s="1">
        <v>12.5</v>
      </c>
      <c r="I4952" t="s">
        <v>38</v>
      </c>
      <c r="J4952" t="s">
        <v>23</v>
      </c>
      <c r="K4952" t="s">
        <v>85</v>
      </c>
      <c r="L4952" t="s">
        <v>86</v>
      </c>
    </row>
    <row r="4953" spans="1:12" x14ac:dyDescent="0.25">
      <c r="A4953">
        <v>4952</v>
      </c>
      <c r="B4953">
        <v>2188</v>
      </c>
      <c r="C4953" t="s">
        <v>56</v>
      </c>
      <c r="D4953">
        <v>1</v>
      </c>
      <c r="E4953" s="2">
        <v>42041</v>
      </c>
      <c r="F4953" s="3">
        <v>0.55107638888888888</v>
      </c>
      <c r="G4953" s="1">
        <v>20.75</v>
      </c>
      <c r="H4953" s="1">
        <v>20.75</v>
      </c>
      <c r="I4953" t="s">
        <v>18</v>
      </c>
      <c r="J4953" t="s">
        <v>23</v>
      </c>
      <c r="K4953" t="s">
        <v>57</v>
      </c>
      <c r="L4953" t="s">
        <v>58</v>
      </c>
    </row>
    <row r="4954" spans="1:12" x14ac:dyDescent="0.25">
      <c r="A4954">
        <v>4953</v>
      </c>
      <c r="B4954">
        <v>2188</v>
      </c>
      <c r="C4954" t="s">
        <v>106</v>
      </c>
      <c r="D4954">
        <v>1</v>
      </c>
      <c r="E4954" s="2">
        <v>42041</v>
      </c>
      <c r="F4954" s="3">
        <v>0.55107638888888888</v>
      </c>
      <c r="G4954" s="1">
        <v>20.25</v>
      </c>
      <c r="H4954" s="1">
        <v>20.25</v>
      </c>
      <c r="I4954" t="s">
        <v>18</v>
      </c>
      <c r="J4954" t="s">
        <v>19</v>
      </c>
      <c r="K4954" t="s">
        <v>107</v>
      </c>
      <c r="L4954" t="s">
        <v>108</v>
      </c>
    </row>
    <row r="4955" spans="1:12" x14ac:dyDescent="0.25">
      <c r="A4955">
        <v>4954</v>
      </c>
      <c r="B4955">
        <v>2189</v>
      </c>
      <c r="C4955" t="s">
        <v>131</v>
      </c>
      <c r="D4955">
        <v>1</v>
      </c>
      <c r="E4955" s="2">
        <v>42041</v>
      </c>
      <c r="F4955" s="3">
        <v>0.55207175925925922</v>
      </c>
      <c r="G4955" s="1">
        <v>16.75</v>
      </c>
      <c r="H4955" s="1">
        <v>16.75</v>
      </c>
      <c r="I4955" t="s">
        <v>10</v>
      </c>
      <c r="J4955" t="s">
        <v>30</v>
      </c>
      <c r="K4955" t="s">
        <v>121</v>
      </c>
      <c r="L4955" t="s">
        <v>122</v>
      </c>
    </row>
    <row r="4956" spans="1:12" x14ac:dyDescent="0.25">
      <c r="A4956">
        <v>4955</v>
      </c>
      <c r="B4956">
        <v>2189</v>
      </c>
      <c r="C4956" t="s">
        <v>142</v>
      </c>
      <c r="D4956">
        <v>1</v>
      </c>
      <c r="E4956" s="2">
        <v>42041</v>
      </c>
      <c r="F4956" s="3">
        <v>0.55207175925925922</v>
      </c>
      <c r="G4956" s="1">
        <v>16.5</v>
      </c>
      <c r="H4956" s="1">
        <v>16.5</v>
      </c>
      <c r="I4956" t="s">
        <v>10</v>
      </c>
      <c r="J4956" t="s">
        <v>23</v>
      </c>
      <c r="K4956" t="s">
        <v>35</v>
      </c>
      <c r="L4956" t="s">
        <v>36</v>
      </c>
    </row>
    <row r="4957" spans="1:12" x14ac:dyDescent="0.25">
      <c r="A4957">
        <v>4956</v>
      </c>
      <c r="B4957">
        <v>2190</v>
      </c>
      <c r="C4957" t="s">
        <v>81</v>
      </c>
      <c r="D4957">
        <v>1</v>
      </c>
      <c r="E4957" s="2">
        <v>42041</v>
      </c>
      <c r="F4957" s="3">
        <v>0.55538194444444444</v>
      </c>
      <c r="G4957" s="1">
        <v>12</v>
      </c>
      <c r="H4957" s="1">
        <v>12</v>
      </c>
      <c r="I4957" t="s">
        <v>38</v>
      </c>
      <c r="J4957" t="s">
        <v>11</v>
      </c>
      <c r="K4957" t="s">
        <v>82</v>
      </c>
      <c r="L4957" t="s">
        <v>83</v>
      </c>
    </row>
    <row r="4958" spans="1:12" x14ac:dyDescent="0.25">
      <c r="A4958">
        <v>4957</v>
      </c>
      <c r="B4958">
        <v>2190</v>
      </c>
      <c r="C4958" t="s">
        <v>160</v>
      </c>
      <c r="D4958">
        <v>1</v>
      </c>
      <c r="E4958" s="2">
        <v>42041</v>
      </c>
      <c r="F4958" s="3">
        <v>0.55538194444444444</v>
      </c>
      <c r="G4958" s="1">
        <v>16</v>
      </c>
      <c r="H4958" s="1">
        <v>16</v>
      </c>
      <c r="I4958" t="s">
        <v>10</v>
      </c>
      <c r="J4958" t="s">
        <v>11</v>
      </c>
      <c r="K4958" t="s">
        <v>91</v>
      </c>
      <c r="L4958" t="s">
        <v>92</v>
      </c>
    </row>
    <row r="4959" spans="1:12" x14ac:dyDescent="0.25">
      <c r="A4959">
        <v>4958</v>
      </c>
      <c r="B4959">
        <v>2191</v>
      </c>
      <c r="C4959" t="s">
        <v>140</v>
      </c>
      <c r="D4959">
        <v>1</v>
      </c>
      <c r="E4959" s="2">
        <v>42041</v>
      </c>
      <c r="F4959" s="3">
        <v>0.55554398148148143</v>
      </c>
      <c r="G4959" s="1">
        <v>11</v>
      </c>
      <c r="H4959" s="1">
        <v>11</v>
      </c>
      <c r="I4959" t="s">
        <v>38</v>
      </c>
      <c r="J4959" t="s">
        <v>11</v>
      </c>
      <c r="K4959" t="s">
        <v>127</v>
      </c>
      <c r="L4959" t="s">
        <v>128</v>
      </c>
    </row>
    <row r="4960" spans="1:12" x14ac:dyDescent="0.25">
      <c r="A4960">
        <v>4959</v>
      </c>
      <c r="B4960">
        <v>2191</v>
      </c>
      <c r="C4960" t="s">
        <v>154</v>
      </c>
      <c r="D4960">
        <v>1</v>
      </c>
      <c r="E4960" s="2">
        <v>42041</v>
      </c>
      <c r="F4960" s="3">
        <v>0.55554398148148143</v>
      </c>
      <c r="G4960" s="1">
        <v>12</v>
      </c>
      <c r="H4960" s="1">
        <v>12</v>
      </c>
      <c r="I4960" t="s">
        <v>38</v>
      </c>
      <c r="J4960" t="s">
        <v>19</v>
      </c>
      <c r="K4960" t="s">
        <v>107</v>
      </c>
      <c r="L4960" t="s">
        <v>108</v>
      </c>
    </row>
    <row r="4961" spans="1:12" x14ac:dyDescent="0.25">
      <c r="A4961">
        <v>4960</v>
      </c>
      <c r="B4961">
        <v>2191</v>
      </c>
      <c r="C4961" t="s">
        <v>134</v>
      </c>
      <c r="D4961">
        <v>1</v>
      </c>
      <c r="E4961" s="2">
        <v>42041</v>
      </c>
      <c r="F4961" s="3">
        <v>0.55554398148148143</v>
      </c>
      <c r="G4961" s="1">
        <v>16.75</v>
      </c>
      <c r="H4961" s="1">
        <v>16.75</v>
      </c>
      <c r="I4961" t="s">
        <v>10</v>
      </c>
      <c r="J4961" t="s">
        <v>30</v>
      </c>
      <c r="K4961" t="s">
        <v>31</v>
      </c>
      <c r="L4961" t="s">
        <v>32</v>
      </c>
    </row>
    <row r="4962" spans="1:12" x14ac:dyDescent="0.25">
      <c r="A4962">
        <v>4961</v>
      </c>
      <c r="B4962">
        <v>2192</v>
      </c>
      <c r="C4962" t="s">
        <v>29</v>
      </c>
      <c r="D4962">
        <v>1</v>
      </c>
      <c r="E4962" s="2">
        <v>42041</v>
      </c>
      <c r="F4962" s="3">
        <v>0.55603009259259262</v>
      </c>
      <c r="G4962" s="1">
        <v>20.75</v>
      </c>
      <c r="H4962" s="1">
        <v>20.75</v>
      </c>
      <c r="I4962" t="s">
        <v>18</v>
      </c>
      <c r="J4962" t="s">
        <v>30</v>
      </c>
      <c r="K4962" t="s">
        <v>31</v>
      </c>
      <c r="L4962" t="s">
        <v>32</v>
      </c>
    </row>
    <row r="4963" spans="1:12" x14ac:dyDescent="0.25">
      <c r="A4963">
        <v>4962</v>
      </c>
      <c r="B4963">
        <v>2193</v>
      </c>
      <c r="C4963" t="s">
        <v>96</v>
      </c>
      <c r="D4963">
        <v>1</v>
      </c>
      <c r="E4963" s="2">
        <v>42041</v>
      </c>
      <c r="F4963" s="3">
        <v>0.5564930555555555</v>
      </c>
      <c r="G4963" s="1">
        <v>14.75</v>
      </c>
      <c r="H4963" s="1">
        <v>14.75</v>
      </c>
      <c r="I4963" t="s">
        <v>10</v>
      </c>
      <c r="J4963" t="s">
        <v>19</v>
      </c>
      <c r="K4963" t="s">
        <v>88</v>
      </c>
      <c r="L4963" t="s">
        <v>89</v>
      </c>
    </row>
    <row r="4964" spans="1:12" x14ac:dyDescent="0.25">
      <c r="A4964">
        <v>4963</v>
      </c>
      <c r="B4964">
        <v>2193</v>
      </c>
      <c r="C4964" t="s">
        <v>129</v>
      </c>
      <c r="D4964">
        <v>1</v>
      </c>
      <c r="E4964" s="2">
        <v>42041</v>
      </c>
      <c r="F4964" s="3">
        <v>0.5564930555555555</v>
      </c>
      <c r="G4964" s="1">
        <v>10.5</v>
      </c>
      <c r="H4964" s="1">
        <v>10.5</v>
      </c>
      <c r="I4964" t="s">
        <v>38</v>
      </c>
      <c r="J4964" t="s">
        <v>11</v>
      </c>
      <c r="K4964" t="s">
        <v>12</v>
      </c>
      <c r="L4964" t="s">
        <v>13</v>
      </c>
    </row>
    <row r="4965" spans="1:12" x14ac:dyDescent="0.25">
      <c r="A4965">
        <v>4964</v>
      </c>
      <c r="B4965">
        <v>2193</v>
      </c>
      <c r="C4965" t="s">
        <v>130</v>
      </c>
      <c r="D4965">
        <v>1</v>
      </c>
      <c r="E4965" s="2">
        <v>42041</v>
      </c>
      <c r="F4965" s="3">
        <v>0.5564930555555555</v>
      </c>
      <c r="G4965" s="1">
        <v>16.5</v>
      </c>
      <c r="H4965" s="1">
        <v>16.5</v>
      </c>
      <c r="I4965" t="s">
        <v>10</v>
      </c>
      <c r="J4965" t="s">
        <v>23</v>
      </c>
      <c r="K4965" t="s">
        <v>104</v>
      </c>
      <c r="L4965" t="s">
        <v>105</v>
      </c>
    </row>
    <row r="4966" spans="1:12" x14ac:dyDescent="0.25">
      <c r="A4966">
        <v>4965</v>
      </c>
      <c r="B4966">
        <v>2193</v>
      </c>
      <c r="C4966" t="s">
        <v>34</v>
      </c>
      <c r="D4966">
        <v>1</v>
      </c>
      <c r="E4966" s="2">
        <v>42041</v>
      </c>
      <c r="F4966" s="3">
        <v>0.5564930555555555</v>
      </c>
      <c r="G4966" s="1">
        <v>20.75</v>
      </c>
      <c r="H4966" s="1">
        <v>20.75</v>
      </c>
      <c r="I4966" t="s">
        <v>18</v>
      </c>
      <c r="J4966" t="s">
        <v>23</v>
      </c>
      <c r="K4966" t="s">
        <v>35</v>
      </c>
      <c r="L4966" t="s">
        <v>36</v>
      </c>
    </row>
    <row r="4967" spans="1:12" x14ac:dyDescent="0.25">
      <c r="A4967">
        <v>4966</v>
      </c>
      <c r="B4967">
        <v>2194</v>
      </c>
      <c r="C4967" t="s">
        <v>73</v>
      </c>
      <c r="D4967">
        <v>1</v>
      </c>
      <c r="E4967" s="2">
        <v>42041</v>
      </c>
      <c r="F4967" s="3">
        <v>0.55707175925925922</v>
      </c>
      <c r="G4967" s="1">
        <v>16.75</v>
      </c>
      <c r="H4967" s="1">
        <v>16.75</v>
      </c>
      <c r="I4967" t="s">
        <v>10</v>
      </c>
      <c r="J4967" t="s">
        <v>30</v>
      </c>
      <c r="K4967" t="s">
        <v>71</v>
      </c>
      <c r="L4967" t="s">
        <v>72</v>
      </c>
    </row>
    <row r="4968" spans="1:12" x14ac:dyDescent="0.25">
      <c r="A4968">
        <v>4967</v>
      </c>
      <c r="B4968">
        <v>2194</v>
      </c>
      <c r="C4968" t="s">
        <v>135</v>
      </c>
      <c r="D4968">
        <v>1</v>
      </c>
      <c r="E4968" s="2">
        <v>42041</v>
      </c>
      <c r="F4968" s="3">
        <v>0.55707175925925922</v>
      </c>
      <c r="G4968" s="1">
        <v>20.5</v>
      </c>
      <c r="H4968" s="1">
        <v>20.5</v>
      </c>
      <c r="I4968" t="s">
        <v>18</v>
      </c>
      <c r="J4968" t="s">
        <v>11</v>
      </c>
      <c r="K4968" t="s">
        <v>15</v>
      </c>
      <c r="L4968" t="s">
        <v>16</v>
      </c>
    </row>
    <row r="4969" spans="1:12" x14ac:dyDescent="0.25">
      <c r="A4969">
        <v>4968</v>
      </c>
      <c r="B4969">
        <v>2195</v>
      </c>
      <c r="C4969" t="s">
        <v>14</v>
      </c>
      <c r="D4969">
        <v>1</v>
      </c>
      <c r="E4969" s="2">
        <v>42041</v>
      </c>
      <c r="F4969" s="3">
        <v>0.5690856481481481</v>
      </c>
      <c r="G4969" s="1">
        <v>16</v>
      </c>
      <c r="H4969" s="1">
        <v>16</v>
      </c>
      <c r="I4969" t="s">
        <v>10</v>
      </c>
      <c r="J4969" t="s">
        <v>11</v>
      </c>
      <c r="K4969" t="s">
        <v>15</v>
      </c>
      <c r="L4969" t="s">
        <v>16</v>
      </c>
    </row>
    <row r="4970" spans="1:12" x14ac:dyDescent="0.25">
      <c r="A4970">
        <v>4969</v>
      </c>
      <c r="B4970">
        <v>2195</v>
      </c>
      <c r="C4970" t="s">
        <v>130</v>
      </c>
      <c r="D4970">
        <v>1</v>
      </c>
      <c r="E4970" s="2">
        <v>42041</v>
      </c>
      <c r="F4970" s="3">
        <v>0.5690856481481481</v>
      </c>
      <c r="G4970" s="1">
        <v>16.5</v>
      </c>
      <c r="H4970" s="1">
        <v>16.5</v>
      </c>
      <c r="I4970" t="s">
        <v>10</v>
      </c>
      <c r="J4970" t="s">
        <v>23</v>
      </c>
      <c r="K4970" t="s">
        <v>104</v>
      </c>
      <c r="L4970" t="s">
        <v>105</v>
      </c>
    </row>
    <row r="4971" spans="1:12" x14ac:dyDescent="0.25">
      <c r="A4971">
        <v>4970</v>
      </c>
      <c r="B4971">
        <v>2195</v>
      </c>
      <c r="C4971" t="s">
        <v>149</v>
      </c>
      <c r="D4971">
        <v>1</v>
      </c>
      <c r="E4971" s="2">
        <v>42041</v>
      </c>
      <c r="F4971" s="3">
        <v>0.5690856481481481</v>
      </c>
      <c r="G4971" s="1">
        <v>20.75</v>
      </c>
      <c r="H4971" s="1">
        <v>20.75</v>
      </c>
      <c r="I4971" t="s">
        <v>18</v>
      </c>
      <c r="J4971" t="s">
        <v>23</v>
      </c>
      <c r="K4971" t="s">
        <v>45</v>
      </c>
      <c r="L4971" t="s">
        <v>46</v>
      </c>
    </row>
    <row r="4972" spans="1:12" x14ac:dyDescent="0.25">
      <c r="A4972">
        <v>4971</v>
      </c>
      <c r="B4972">
        <v>2196</v>
      </c>
      <c r="C4972" t="s">
        <v>66</v>
      </c>
      <c r="D4972">
        <v>1</v>
      </c>
      <c r="E4972" s="2">
        <v>42041</v>
      </c>
      <c r="F4972" s="3">
        <v>0.57328703703703698</v>
      </c>
      <c r="G4972" s="1">
        <v>20.75</v>
      </c>
      <c r="H4972" s="1">
        <v>20.75</v>
      </c>
      <c r="I4972" t="s">
        <v>18</v>
      </c>
      <c r="J4972" t="s">
        <v>30</v>
      </c>
      <c r="K4972" t="s">
        <v>67</v>
      </c>
      <c r="L4972" t="s">
        <v>68</v>
      </c>
    </row>
    <row r="4973" spans="1:12" x14ac:dyDescent="0.25">
      <c r="A4973">
        <v>4972</v>
      </c>
      <c r="B4973">
        <v>2197</v>
      </c>
      <c r="C4973" t="s">
        <v>129</v>
      </c>
      <c r="D4973">
        <v>1</v>
      </c>
      <c r="E4973" s="2">
        <v>42041</v>
      </c>
      <c r="F4973" s="3">
        <v>0.58423611111111107</v>
      </c>
      <c r="G4973" s="1">
        <v>10.5</v>
      </c>
      <c r="H4973" s="1">
        <v>10.5</v>
      </c>
      <c r="I4973" t="s">
        <v>38</v>
      </c>
      <c r="J4973" t="s">
        <v>11</v>
      </c>
      <c r="K4973" t="s">
        <v>12</v>
      </c>
      <c r="L4973" t="s">
        <v>13</v>
      </c>
    </row>
    <row r="4974" spans="1:12" x14ac:dyDescent="0.25">
      <c r="A4974">
        <v>4973</v>
      </c>
      <c r="B4974">
        <v>2197</v>
      </c>
      <c r="C4974" t="s">
        <v>90</v>
      </c>
      <c r="D4974">
        <v>1</v>
      </c>
      <c r="E4974" s="2">
        <v>42041</v>
      </c>
      <c r="F4974" s="3">
        <v>0.58423611111111107</v>
      </c>
      <c r="G4974" s="1">
        <v>12</v>
      </c>
      <c r="H4974" s="1">
        <v>12</v>
      </c>
      <c r="I4974" t="s">
        <v>38</v>
      </c>
      <c r="J4974" t="s">
        <v>11</v>
      </c>
      <c r="K4974" t="s">
        <v>91</v>
      </c>
      <c r="L4974" t="s">
        <v>92</v>
      </c>
    </row>
    <row r="4975" spans="1:12" x14ac:dyDescent="0.25">
      <c r="A4975">
        <v>4974</v>
      </c>
      <c r="B4975">
        <v>2198</v>
      </c>
      <c r="C4975" t="s">
        <v>73</v>
      </c>
      <c r="D4975">
        <v>1</v>
      </c>
      <c r="E4975" s="2">
        <v>42041</v>
      </c>
      <c r="F4975" s="3">
        <v>0.5924652777777778</v>
      </c>
      <c r="G4975" s="1">
        <v>16.75</v>
      </c>
      <c r="H4975" s="1">
        <v>16.75</v>
      </c>
      <c r="I4975" t="s">
        <v>10</v>
      </c>
      <c r="J4975" t="s">
        <v>30</v>
      </c>
      <c r="K4975" t="s">
        <v>71</v>
      </c>
      <c r="L4975" t="s">
        <v>72</v>
      </c>
    </row>
    <row r="4976" spans="1:12" x14ac:dyDescent="0.25">
      <c r="A4976">
        <v>4975</v>
      </c>
      <c r="B4976">
        <v>2198</v>
      </c>
      <c r="C4976" t="s">
        <v>14</v>
      </c>
      <c r="D4976">
        <v>1</v>
      </c>
      <c r="E4976" s="2">
        <v>42041</v>
      </c>
      <c r="F4976" s="3">
        <v>0.5924652777777778</v>
      </c>
      <c r="G4976" s="1">
        <v>16</v>
      </c>
      <c r="H4976" s="1">
        <v>16</v>
      </c>
      <c r="I4976" t="s">
        <v>10</v>
      </c>
      <c r="J4976" t="s">
        <v>11</v>
      </c>
      <c r="K4976" t="s">
        <v>15</v>
      </c>
      <c r="L4976" t="s">
        <v>16</v>
      </c>
    </row>
    <row r="4977" spans="1:12" x14ac:dyDescent="0.25">
      <c r="A4977">
        <v>4976</v>
      </c>
      <c r="B4977">
        <v>2198</v>
      </c>
      <c r="C4977" t="s">
        <v>125</v>
      </c>
      <c r="D4977">
        <v>1</v>
      </c>
      <c r="E4977" s="2">
        <v>42041</v>
      </c>
      <c r="F4977" s="3">
        <v>0.5924652777777778</v>
      </c>
      <c r="G4977" s="1">
        <v>16</v>
      </c>
      <c r="H4977" s="1">
        <v>16</v>
      </c>
      <c r="I4977" t="s">
        <v>10</v>
      </c>
      <c r="J4977" t="s">
        <v>19</v>
      </c>
      <c r="K4977" t="s">
        <v>49</v>
      </c>
      <c r="L4977" t="s">
        <v>50</v>
      </c>
    </row>
    <row r="4978" spans="1:12" x14ac:dyDescent="0.25">
      <c r="A4978">
        <v>4977</v>
      </c>
      <c r="B4978">
        <v>2198</v>
      </c>
      <c r="C4978" t="s">
        <v>51</v>
      </c>
      <c r="D4978">
        <v>1</v>
      </c>
      <c r="E4978" s="2">
        <v>42041</v>
      </c>
      <c r="F4978" s="3">
        <v>0.5924652777777778</v>
      </c>
      <c r="G4978" s="1">
        <v>20.5</v>
      </c>
      <c r="H4978" s="1">
        <v>20.5</v>
      </c>
      <c r="I4978" t="s">
        <v>18</v>
      </c>
      <c r="J4978" t="s">
        <v>11</v>
      </c>
      <c r="K4978" t="s">
        <v>52</v>
      </c>
      <c r="L4978" t="s">
        <v>53</v>
      </c>
    </row>
    <row r="4979" spans="1:12" x14ac:dyDescent="0.25">
      <c r="A4979">
        <v>4978</v>
      </c>
      <c r="B4979">
        <v>2199</v>
      </c>
      <c r="C4979" t="s">
        <v>110</v>
      </c>
      <c r="D4979">
        <v>1</v>
      </c>
      <c r="E4979" s="2">
        <v>42041</v>
      </c>
      <c r="F4979" s="3">
        <v>0.60840277777777774</v>
      </c>
      <c r="G4979" s="1">
        <v>20.25</v>
      </c>
      <c r="H4979" s="1">
        <v>20.25</v>
      </c>
      <c r="I4979" t="s">
        <v>18</v>
      </c>
      <c r="J4979" t="s">
        <v>23</v>
      </c>
      <c r="K4979" t="s">
        <v>111</v>
      </c>
      <c r="L4979" t="s">
        <v>112</v>
      </c>
    </row>
    <row r="4980" spans="1:12" x14ac:dyDescent="0.25">
      <c r="A4980">
        <v>4979</v>
      </c>
      <c r="B4980">
        <v>2200</v>
      </c>
      <c r="C4980" t="s">
        <v>161</v>
      </c>
      <c r="D4980">
        <v>1</v>
      </c>
      <c r="E4980" s="2">
        <v>42041</v>
      </c>
      <c r="F4980" s="3">
        <v>0.6401041666666667</v>
      </c>
      <c r="G4980" s="1">
        <v>16.5</v>
      </c>
      <c r="H4980" s="1">
        <v>16.5</v>
      </c>
      <c r="I4980" t="s">
        <v>10</v>
      </c>
      <c r="J4980" t="s">
        <v>19</v>
      </c>
      <c r="K4980" t="s">
        <v>60</v>
      </c>
      <c r="L4980" t="s">
        <v>61</v>
      </c>
    </row>
    <row r="4981" spans="1:12" x14ac:dyDescent="0.25">
      <c r="A4981">
        <v>4980</v>
      </c>
      <c r="B4981">
        <v>2201</v>
      </c>
      <c r="C4981" t="s">
        <v>143</v>
      </c>
      <c r="D4981">
        <v>1</v>
      </c>
      <c r="E4981" s="2">
        <v>42041</v>
      </c>
      <c r="F4981" s="3">
        <v>0.6416898148148148</v>
      </c>
      <c r="G4981" s="1">
        <v>20.25</v>
      </c>
      <c r="H4981" s="1">
        <v>20.25</v>
      </c>
      <c r="I4981" t="s">
        <v>18</v>
      </c>
      <c r="J4981" t="s">
        <v>19</v>
      </c>
      <c r="K4981" t="s">
        <v>101</v>
      </c>
      <c r="L4981" t="s">
        <v>102</v>
      </c>
    </row>
    <row r="4982" spans="1:12" x14ac:dyDescent="0.25">
      <c r="A4982">
        <v>4981</v>
      </c>
      <c r="B4982">
        <v>2202</v>
      </c>
      <c r="C4982" t="s">
        <v>90</v>
      </c>
      <c r="D4982">
        <v>1</v>
      </c>
      <c r="E4982" s="2">
        <v>42041</v>
      </c>
      <c r="F4982" s="3">
        <v>0.6466898148148148</v>
      </c>
      <c r="G4982" s="1">
        <v>12</v>
      </c>
      <c r="H4982" s="1">
        <v>12</v>
      </c>
      <c r="I4982" t="s">
        <v>38</v>
      </c>
      <c r="J4982" t="s">
        <v>11</v>
      </c>
      <c r="K4982" t="s">
        <v>91</v>
      </c>
      <c r="L4982" t="s">
        <v>92</v>
      </c>
    </row>
    <row r="4983" spans="1:12" x14ac:dyDescent="0.25">
      <c r="A4983">
        <v>4982</v>
      </c>
      <c r="B4983">
        <v>2202</v>
      </c>
      <c r="C4983" t="s">
        <v>159</v>
      </c>
      <c r="D4983">
        <v>1</v>
      </c>
      <c r="E4983" s="2">
        <v>42041</v>
      </c>
      <c r="F4983" s="3">
        <v>0.6466898148148148</v>
      </c>
      <c r="G4983" s="1">
        <v>16</v>
      </c>
      <c r="H4983" s="1">
        <v>16</v>
      </c>
      <c r="I4983" t="s">
        <v>10</v>
      </c>
      <c r="J4983" t="s">
        <v>19</v>
      </c>
      <c r="K4983" t="s">
        <v>107</v>
      </c>
      <c r="L4983" t="s">
        <v>108</v>
      </c>
    </row>
    <row r="4984" spans="1:12" x14ac:dyDescent="0.25">
      <c r="A4984">
        <v>4983</v>
      </c>
      <c r="B4984">
        <v>2203</v>
      </c>
      <c r="C4984" t="s">
        <v>69</v>
      </c>
      <c r="D4984">
        <v>1</v>
      </c>
      <c r="E4984" s="2">
        <v>42041</v>
      </c>
      <c r="F4984" s="3">
        <v>0.67478009259259264</v>
      </c>
      <c r="G4984" s="1">
        <v>20.75</v>
      </c>
      <c r="H4984" s="1">
        <v>20.75</v>
      </c>
      <c r="I4984" t="s">
        <v>18</v>
      </c>
      <c r="J4984" t="s">
        <v>30</v>
      </c>
      <c r="K4984" t="s">
        <v>39</v>
      </c>
      <c r="L4984" t="s">
        <v>40</v>
      </c>
    </row>
    <row r="4985" spans="1:12" x14ac:dyDescent="0.25">
      <c r="A4985">
        <v>4984</v>
      </c>
      <c r="B4985">
        <v>2203</v>
      </c>
      <c r="C4985" t="s">
        <v>26</v>
      </c>
      <c r="D4985">
        <v>1</v>
      </c>
      <c r="E4985" s="2">
        <v>42041</v>
      </c>
      <c r="F4985" s="3">
        <v>0.67478009259259264</v>
      </c>
      <c r="G4985" s="1">
        <v>16</v>
      </c>
      <c r="H4985" s="1">
        <v>16</v>
      </c>
      <c r="I4985" t="s">
        <v>10</v>
      </c>
      <c r="J4985" t="s">
        <v>19</v>
      </c>
      <c r="K4985" t="s">
        <v>27</v>
      </c>
      <c r="L4985" t="s">
        <v>28</v>
      </c>
    </row>
    <row r="4986" spans="1:12" x14ac:dyDescent="0.25">
      <c r="A4986">
        <v>4985</v>
      </c>
      <c r="B4986">
        <v>2203</v>
      </c>
      <c r="C4986" t="s">
        <v>66</v>
      </c>
      <c r="D4986">
        <v>1</v>
      </c>
      <c r="E4986" s="2">
        <v>42041</v>
      </c>
      <c r="F4986" s="3">
        <v>0.67478009259259264</v>
      </c>
      <c r="G4986" s="1">
        <v>20.75</v>
      </c>
      <c r="H4986" s="1">
        <v>20.75</v>
      </c>
      <c r="I4986" t="s">
        <v>18</v>
      </c>
      <c r="J4986" t="s">
        <v>30</v>
      </c>
      <c r="K4986" t="s">
        <v>67</v>
      </c>
      <c r="L4986" t="s">
        <v>68</v>
      </c>
    </row>
    <row r="4987" spans="1:12" x14ac:dyDescent="0.25">
      <c r="A4987">
        <v>4986</v>
      </c>
      <c r="B4987">
        <v>2203</v>
      </c>
      <c r="C4987" t="s">
        <v>154</v>
      </c>
      <c r="D4987">
        <v>1</v>
      </c>
      <c r="E4987" s="2">
        <v>42041</v>
      </c>
      <c r="F4987" s="3">
        <v>0.67478009259259264</v>
      </c>
      <c r="G4987" s="1">
        <v>12</v>
      </c>
      <c r="H4987" s="1">
        <v>12</v>
      </c>
      <c r="I4987" t="s">
        <v>38</v>
      </c>
      <c r="J4987" t="s">
        <v>19</v>
      </c>
      <c r="K4987" t="s">
        <v>107</v>
      </c>
      <c r="L4987" t="s">
        <v>108</v>
      </c>
    </row>
    <row r="4988" spans="1:12" x14ac:dyDescent="0.25">
      <c r="A4988">
        <v>4987</v>
      </c>
      <c r="B4988">
        <v>2204</v>
      </c>
      <c r="C4988" t="s">
        <v>161</v>
      </c>
      <c r="D4988">
        <v>1</v>
      </c>
      <c r="E4988" s="2">
        <v>42041</v>
      </c>
      <c r="F4988" s="3">
        <v>0.68664351851851857</v>
      </c>
      <c r="G4988" s="1">
        <v>16.5</v>
      </c>
      <c r="H4988" s="1">
        <v>16.5</v>
      </c>
      <c r="I4988" t="s">
        <v>10</v>
      </c>
      <c r="J4988" t="s">
        <v>19</v>
      </c>
      <c r="K4988" t="s">
        <v>60</v>
      </c>
      <c r="L4988" t="s">
        <v>61</v>
      </c>
    </row>
    <row r="4989" spans="1:12" x14ac:dyDescent="0.25">
      <c r="A4989">
        <v>4988</v>
      </c>
      <c r="B4989">
        <v>2205</v>
      </c>
      <c r="C4989" t="s">
        <v>69</v>
      </c>
      <c r="D4989">
        <v>1</v>
      </c>
      <c r="E4989" s="2">
        <v>42041</v>
      </c>
      <c r="F4989" s="3">
        <v>0.69407407407407407</v>
      </c>
      <c r="G4989" s="1">
        <v>20.75</v>
      </c>
      <c r="H4989" s="1">
        <v>20.75</v>
      </c>
      <c r="I4989" t="s">
        <v>18</v>
      </c>
      <c r="J4989" t="s">
        <v>30</v>
      </c>
      <c r="K4989" t="s">
        <v>39</v>
      </c>
      <c r="L4989" t="s">
        <v>40</v>
      </c>
    </row>
    <row r="4990" spans="1:12" x14ac:dyDescent="0.25">
      <c r="A4990">
        <v>4989</v>
      </c>
      <c r="B4990">
        <v>2205</v>
      </c>
      <c r="C4990" t="s">
        <v>22</v>
      </c>
      <c r="D4990">
        <v>1</v>
      </c>
      <c r="E4990" s="2">
        <v>42041</v>
      </c>
      <c r="F4990" s="3">
        <v>0.69407407407407407</v>
      </c>
      <c r="G4990" s="1">
        <v>20.75</v>
      </c>
      <c r="H4990" s="1">
        <v>20.75</v>
      </c>
      <c r="I4990" t="s">
        <v>18</v>
      </c>
      <c r="J4990" t="s">
        <v>23</v>
      </c>
      <c r="K4990" t="s">
        <v>24</v>
      </c>
      <c r="L4990" t="s">
        <v>25</v>
      </c>
    </row>
    <row r="4991" spans="1:12" x14ac:dyDescent="0.25">
      <c r="A4991">
        <v>4990</v>
      </c>
      <c r="B4991">
        <v>2206</v>
      </c>
      <c r="C4991" t="s">
        <v>81</v>
      </c>
      <c r="D4991">
        <v>1</v>
      </c>
      <c r="E4991" s="2">
        <v>42041</v>
      </c>
      <c r="F4991" s="3">
        <v>0.70797453703703705</v>
      </c>
      <c r="G4991" s="1">
        <v>12</v>
      </c>
      <c r="H4991" s="1">
        <v>12</v>
      </c>
      <c r="I4991" t="s">
        <v>38</v>
      </c>
      <c r="J4991" t="s">
        <v>11</v>
      </c>
      <c r="K4991" t="s">
        <v>82</v>
      </c>
      <c r="L4991" t="s">
        <v>83</v>
      </c>
    </row>
    <row r="4992" spans="1:12" x14ac:dyDescent="0.25">
      <c r="A4992">
        <v>4991</v>
      </c>
      <c r="B4992">
        <v>2206</v>
      </c>
      <c r="C4992" t="s">
        <v>73</v>
      </c>
      <c r="D4992">
        <v>1</v>
      </c>
      <c r="E4992" s="2">
        <v>42041</v>
      </c>
      <c r="F4992" s="3">
        <v>0.70797453703703705</v>
      </c>
      <c r="G4992" s="1">
        <v>16.75</v>
      </c>
      <c r="H4992" s="1">
        <v>16.75</v>
      </c>
      <c r="I4992" t="s">
        <v>10</v>
      </c>
      <c r="J4992" t="s">
        <v>30</v>
      </c>
      <c r="K4992" t="s">
        <v>71</v>
      </c>
      <c r="L4992" t="s">
        <v>72</v>
      </c>
    </row>
    <row r="4993" spans="1:12" x14ac:dyDescent="0.25">
      <c r="A4993">
        <v>4992</v>
      </c>
      <c r="B4993">
        <v>2206</v>
      </c>
      <c r="C4993" t="s">
        <v>140</v>
      </c>
      <c r="D4993">
        <v>1</v>
      </c>
      <c r="E4993" s="2">
        <v>42041</v>
      </c>
      <c r="F4993" s="3">
        <v>0.70797453703703705</v>
      </c>
      <c r="G4993" s="1">
        <v>11</v>
      </c>
      <c r="H4993" s="1">
        <v>11</v>
      </c>
      <c r="I4993" t="s">
        <v>38</v>
      </c>
      <c r="J4993" t="s">
        <v>11</v>
      </c>
      <c r="K4993" t="s">
        <v>127</v>
      </c>
      <c r="L4993" t="s">
        <v>128</v>
      </c>
    </row>
    <row r="4994" spans="1:12" x14ac:dyDescent="0.25">
      <c r="A4994">
        <v>4993</v>
      </c>
      <c r="B4994">
        <v>2207</v>
      </c>
      <c r="C4994" t="s">
        <v>134</v>
      </c>
      <c r="D4994">
        <v>1</v>
      </c>
      <c r="E4994" s="2">
        <v>42041</v>
      </c>
      <c r="F4994" s="3">
        <v>0.70899305555555558</v>
      </c>
      <c r="G4994" s="1">
        <v>16.75</v>
      </c>
      <c r="H4994" s="1">
        <v>16.75</v>
      </c>
      <c r="I4994" t="s">
        <v>10</v>
      </c>
      <c r="J4994" t="s">
        <v>30</v>
      </c>
      <c r="K4994" t="s">
        <v>31</v>
      </c>
      <c r="L4994" t="s">
        <v>32</v>
      </c>
    </row>
    <row r="4995" spans="1:12" x14ac:dyDescent="0.25">
      <c r="A4995">
        <v>4994</v>
      </c>
      <c r="B4995">
        <v>2208</v>
      </c>
      <c r="C4995" t="s">
        <v>81</v>
      </c>
      <c r="D4995">
        <v>1</v>
      </c>
      <c r="E4995" s="2">
        <v>42041</v>
      </c>
      <c r="F4995" s="3">
        <v>0.71578703703703705</v>
      </c>
      <c r="G4995" s="1">
        <v>12</v>
      </c>
      <c r="H4995" s="1">
        <v>12</v>
      </c>
      <c r="I4995" t="s">
        <v>38</v>
      </c>
      <c r="J4995" t="s">
        <v>11</v>
      </c>
      <c r="K4995" t="s">
        <v>82</v>
      </c>
      <c r="L4995" t="s">
        <v>83</v>
      </c>
    </row>
    <row r="4996" spans="1:12" x14ac:dyDescent="0.25">
      <c r="A4996">
        <v>4995</v>
      </c>
      <c r="B4996">
        <v>2208</v>
      </c>
      <c r="C4996" t="s">
        <v>139</v>
      </c>
      <c r="D4996">
        <v>1</v>
      </c>
      <c r="E4996" s="2">
        <v>42041</v>
      </c>
      <c r="F4996" s="3">
        <v>0.71578703703703705</v>
      </c>
      <c r="G4996" s="1">
        <v>16.5</v>
      </c>
      <c r="H4996" s="1">
        <v>16.5</v>
      </c>
      <c r="I4996" t="s">
        <v>18</v>
      </c>
      <c r="J4996" t="s">
        <v>11</v>
      </c>
      <c r="K4996" t="s">
        <v>12</v>
      </c>
      <c r="L4996" t="s">
        <v>13</v>
      </c>
    </row>
    <row r="4997" spans="1:12" x14ac:dyDescent="0.25">
      <c r="A4997">
        <v>4996</v>
      </c>
      <c r="B4997">
        <v>2209</v>
      </c>
      <c r="C4997" t="s">
        <v>66</v>
      </c>
      <c r="D4997">
        <v>1</v>
      </c>
      <c r="E4997" s="2">
        <v>42041</v>
      </c>
      <c r="F4997" s="3">
        <v>0.716400462962963</v>
      </c>
      <c r="G4997" s="1">
        <v>20.75</v>
      </c>
      <c r="H4997" s="1">
        <v>20.75</v>
      </c>
      <c r="I4997" t="s">
        <v>18</v>
      </c>
      <c r="J4997" t="s">
        <v>30</v>
      </c>
      <c r="K4997" t="s">
        <v>67</v>
      </c>
      <c r="L4997" t="s">
        <v>68</v>
      </c>
    </row>
    <row r="4998" spans="1:12" x14ac:dyDescent="0.25">
      <c r="A4998">
        <v>4997</v>
      </c>
      <c r="B4998">
        <v>2209</v>
      </c>
      <c r="C4998" t="s">
        <v>147</v>
      </c>
      <c r="D4998">
        <v>1</v>
      </c>
      <c r="E4998" s="2">
        <v>42041</v>
      </c>
      <c r="F4998" s="3">
        <v>0.716400462962963</v>
      </c>
      <c r="G4998" s="1">
        <v>12.5</v>
      </c>
      <c r="H4998" s="1">
        <v>12.5</v>
      </c>
      <c r="I4998" t="s">
        <v>38</v>
      </c>
      <c r="J4998" t="s">
        <v>23</v>
      </c>
      <c r="K4998" t="s">
        <v>57</v>
      </c>
      <c r="L4998" t="s">
        <v>58</v>
      </c>
    </row>
    <row r="4999" spans="1:12" x14ac:dyDescent="0.25">
      <c r="A4999">
        <v>4998</v>
      </c>
      <c r="B4999">
        <v>2209</v>
      </c>
      <c r="C4999" t="s">
        <v>62</v>
      </c>
      <c r="D4999">
        <v>1</v>
      </c>
      <c r="E4999" s="2">
        <v>42041</v>
      </c>
      <c r="F4999" s="3">
        <v>0.716400462962963</v>
      </c>
      <c r="G4999" s="1">
        <v>12</v>
      </c>
      <c r="H4999" s="1">
        <v>12</v>
      </c>
      <c r="I4999" t="s">
        <v>38</v>
      </c>
      <c r="J4999" t="s">
        <v>19</v>
      </c>
      <c r="K4999" t="s">
        <v>63</v>
      </c>
      <c r="L4999" t="s">
        <v>64</v>
      </c>
    </row>
    <row r="5000" spans="1:12" x14ac:dyDescent="0.25">
      <c r="A5000">
        <v>4999</v>
      </c>
      <c r="B5000">
        <v>2210</v>
      </c>
      <c r="C5000" t="s">
        <v>47</v>
      </c>
      <c r="D5000">
        <v>1</v>
      </c>
      <c r="E5000" s="2">
        <v>42041</v>
      </c>
      <c r="F5000" s="3">
        <v>0.72508101851851847</v>
      </c>
      <c r="G5000" s="1">
        <v>12</v>
      </c>
      <c r="H5000" s="1">
        <v>12</v>
      </c>
      <c r="I5000" t="s">
        <v>38</v>
      </c>
      <c r="J5000" t="s">
        <v>11</v>
      </c>
      <c r="K5000" t="s">
        <v>15</v>
      </c>
      <c r="L5000" t="s">
        <v>16</v>
      </c>
    </row>
    <row r="5001" spans="1:12" x14ac:dyDescent="0.25">
      <c r="A5001">
        <v>5000</v>
      </c>
      <c r="B5001">
        <v>2211</v>
      </c>
      <c r="C5001" t="s">
        <v>48</v>
      </c>
      <c r="D5001">
        <v>1</v>
      </c>
      <c r="E5001" s="2">
        <v>42041</v>
      </c>
      <c r="F5001" s="3">
        <v>0.72958333333333336</v>
      </c>
      <c r="G5001" s="1">
        <v>12</v>
      </c>
      <c r="H5001" s="1">
        <v>12</v>
      </c>
      <c r="I5001" t="s">
        <v>38</v>
      </c>
      <c r="J5001" t="s">
        <v>19</v>
      </c>
      <c r="K5001" t="s">
        <v>49</v>
      </c>
      <c r="L5001" t="s">
        <v>50</v>
      </c>
    </row>
    <row r="5002" spans="1:12" x14ac:dyDescent="0.25">
      <c r="A5002">
        <v>5001</v>
      </c>
      <c r="B5002">
        <v>2211</v>
      </c>
      <c r="C5002" t="s">
        <v>90</v>
      </c>
      <c r="D5002">
        <v>1</v>
      </c>
      <c r="E5002" s="2">
        <v>42041</v>
      </c>
      <c r="F5002" s="3">
        <v>0.72958333333333336</v>
      </c>
      <c r="G5002" s="1">
        <v>12</v>
      </c>
      <c r="H5002" s="1">
        <v>12</v>
      </c>
      <c r="I5002" t="s">
        <v>38</v>
      </c>
      <c r="J5002" t="s">
        <v>11</v>
      </c>
      <c r="K5002" t="s">
        <v>91</v>
      </c>
      <c r="L5002" t="s">
        <v>92</v>
      </c>
    </row>
    <row r="5003" spans="1:12" x14ac:dyDescent="0.25">
      <c r="A5003">
        <v>5002</v>
      </c>
      <c r="B5003">
        <v>2212</v>
      </c>
      <c r="C5003" t="s">
        <v>74</v>
      </c>
      <c r="D5003">
        <v>1</v>
      </c>
      <c r="E5003" s="2">
        <v>42041</v>
      </c>
      <c r="F5003" s="3">
        <v>0.745</v>
      </c>
      <c r="G5003" s="1">
        <v>15.25</v>
      </c>
      <c r="H5003" s="1">
        <v>15.25</v>
      </c>
      <c r="I5003" t="s">
        <v>18</v>
      </c>
      <c r="J5003" t="s">
        <v>11</v>
      </c>
      <c r="K5003" t="s">
        <v>75</v>
      </c>
      <c r="L5003" t="s">
        <v>76</v>
      </c>
    </row>
    <row r="5004" spans="1:12" x14ac:dyDescent="0.2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1">
        <v>18.5</v>
      </c>
      <c r="H5004" s="1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5">
      <c r="A5005">
        <v>5004</v>
      </c>
      <c r="B5005">
        <v>2213</v>
      </c>
      <c r="C5005" t="s">
        <v>29</v>
      </c>
      <c r="D5005">
        <v>1</v>
      </c>
      <c r="E5005" s="2">
        <v>42041</v>
      </c>
      <c r="F5005" s="3">
        <v>0.74543981481481481</v>
      </c>
      <c r="G5005" s="1">
        <v>20.75</v>
      </c>
      <c r="H5005" s="1">
        <v>20.75</v>
      </c>
      <c r="I5005" t="s">
        <v>18</v>
      </c>
      <c r="J5005" t="s">
        <v>30</v>
      </c>
      <c r="K5005" t="s">
        <v>31</v>
      </c>
      <c r="L5005" t="s">
        <v>32</v>
      </c>
    </row>
    <row r="5006" spans="1:12" x14ac:dyDescent="0.25">
      <c r="A5006">
        <v>5005</v>
      </c>
      <c r="B5006">
        <v>2214</v>
      </c>
      <c r="C5006" t="s">
        <v>146</v>
      </c>
      <c r="D5006">
        <v>1</v>
      </c>
      <c r="E5006" s="2">
        <v>42041</v>
      </c>
      <c r="F5006" s="3">
        <v>0.74827546296296299</v>
      </c>
      <c r="G5006" s="1">
        <v>12.25</v>
      </c>
      <c r="H5006" s="1">
        <v>12.25</v>
      </c>
      <c r="I5006" t="s">
        <v>38</v>
      </c>
      <c r="J5006" t="s">
        <v>23</v>
      </c>
      <c r="K5006" t="s">
        <v>111</v>
      </c>
      <c r="L5006" t="s">
        <v>112</v>
      </c>
    </row>
    <row r="5007" spans="1:12" x14ac:dyDescent="0.25">
      <c r="A5007">
        <v>5006</v>
      </c>
      <c r="B5007">
        <v>2214</v>
      </c>
      <c r="C5007" t="s">
        <v>56</v>
      </c>
      <c r="D5007">
        <v>1</v>
      </c>
      <c r="E5007" s="2">
        <v>42041</v>
      </c>
      <c r="F5007" s="3">
        <v>0.74827546296296299</v>
      </c>
      <c r="G5007" s="1">
        <v>20.75</v>
      </c>
      <c r="H5007" s="1">
        <v>20.75</v>
      </c>
      <c r="I5007" t="s">
        <v>18</v>
      </c>
      <c r="J5007" t="s">
        <v>23</v>
      </c>
      <c r="K5007" t="s">
        <v>57</v>
      </c>
      <c r="L5007" t="s">
        <v>58</v>
      </c>
    </row>
    <row r="5008" spans="1:12" x14ac:dyDescent="0.25">
      <c r="A5008">
        <v>5007</v>
      </c>
      <c r="B5008">
        <v>2215</v>
      </c>
      <c r="C5008" t="s">
        <v>129</v>
      </c>
      <c r="D5008">
        <v>1</v>
      </c>
      <c r="E5008" s="2">
        <v>42041</v>
      </c>
      <c r="F5008" s="3">
        <v>0.75547453703703704</v>
      </c>
      <c r="G5008" s="1">
        <v>10.5</v>
      </c>
      <c r="H5008" s="1">
        <v>10.5</v>
      </c>
      <c r="I5008" t="s">
        <v>38</v>
      </c>
      <c r="J5008" t="s">
        <v>11</v>
      </c>
      <c r="K5008" t="s">
        <v>12</v>
      </c>
      <c r="L5008" t="s">
        <v>13</v>
      </c>
    </row>
    <row r="5009" spans="1:12" x14ac:dyDescent="0.25">
      <c r="A5009">
        <v>5008</v>
      </c>
      <c r="B5009">
        <v>2215</v>
      </c>
      <c r="C5009" t="s">
        <v>56</v>
      </c>
      <c r="D5009">
        <v>1</v>
      </c>
      <c r="E5009" s="2">
        <v>42041</v>
      </c>
      <c r="F5009" s="3">
        <v>0.75547453703703704</v>
      </c>
      <c r="G5009" s="1">
        <v>20.75</v>
      </c>
      <c r="H5009" s="1">
        <v>20.75</v>
      </c>
      <c r="I5009" t="s">
        <v>18</v>
      </c>
      <c r="J5009" t="s">
        <v>23</v>
      </c>
      <c r="K5009" t="s">
        <v>57</v>
      </c>
      <c r="L5009" t="s">
        <v>58</v>
      </c>
    </row>
    <row r="5010" spans="1:12" x14ac:dyDescent="0.25">
      <c r="A5010">
        <v>5009</v>
      </c>
      <c r="B5010">
        <v>2216</v>
      </c>
      <c r="C5010" t="s">
        <v>33</v>
      </c>
      <c r="D5010">
        <v>1</v>
      </c>
      <c r="E5010" s="2">
        <v>42041</v>
      </c>
      <c r="F5010" s="3">
        <v>0.75724537037037032</v>
      </c>
      <c r="G5010" s="1">
        <v>16.5</v>
      </c>
      <c r="H5010" s="1">
        <v>16.5</v>
      </c>
      <c r="I5010" t="s">
        <v>10</v>
      </c>
      <c r="J5010" t="s">
        <v>23</v>
      </c>
      <c r="K5010" t="s">
        <v>24</v>
      </c>
      <c r="L5010" t="s">
        <v>25</v>
      </c>
    </row>
    <row r="5011" spans="1:12" x14ac:dyDescent="0.25">
      <c r="A5011">
        <v>5010</v>
      </c>
      <c r="B5011">
        <v>2216</v>
      </c>
      <c r="C5011" t="s">
        <v>118</v>
      </c>
      <c r="D5011">
        <v>1</v>
      </c>
      <c r="E5011" s="2">
        <v>42041</v>
      </c>
      <c r="F5011" s="3">
        <v>0.75724537037037032</v>
      </c>
      <c r="G5011" s="1">
        <v>16.25</v>
      </c>
      <c r="H5011" s="1">
        <v>16.25</v>
      </c>
      <c r="I5011" t="s">
        <v>10</v>
      </c>
      <c r="J5011" t="s">
        <v>23</v>
      </c>
      <c r="K5011" t="s">
        <v>111</v>
      </c>
      <c r="L5011" t="s">
        <v>112</v>
      </c>
    </row>
    <row r="5012" spans="1:12" x14ac:dyDescent="0.25">
      <c r="A5012">
        <v>5011</v>
      </c>
      <c r="B5012">
        <v>2217</v>
      </c>
      <c r="C5012" t="s">
        <v>69</v>
      </c>
      <c r="D5012">
        <v>1</v>
      </c>
      <c r="E5012" s="2">
        <v>42041</v>
      </c>
      <c r="F5012" s="3">
        <v>0.76509259259259255</v>
      </c>
      <c r="G5012" s="1">
        <v>20.75</v>
      </c>
      <c r="H5012" s="1">
        <v>20.75</v>
      </c>
      <c r="I5012" t="s">
        <v>18</v>
      </c>
      <c r="J5012" t="s">
        <v>30</v>
      </c>
      <c r="K5012" t="s">
        <v>39</v>
      </c>
      <c r="L5012" t="s">
        <v>40</v>
      </c>
    </row>
    <row r="5013" spans="1:12" x14ac:dyDescent="0.25">
      <c r="A5013">
        <v>5012</v>
      </c>
      <c r="B5013">
        <v>2217</v>
      </c>
      <c r="C5013" t="s">
        <v>130</v>
      </c>
      <c r="D5013">
        <v>1</v>
      </c>
      <c r="E5013" s="2">
        <v>42041</v>
      </c>
      <c r="F5013" s="3">
        <v>0.76509259259259255</v>
      </c>
      <c r="G5013" s="1">
        <v>16.5</v>
      </c>
      <c r="H5013" s="1">
        <v>16.5</v>
      </c>
      <c r="I5013" t="s">
        <v>10</v>
      </c>
      <c r="J5013" t="s">
        <v>23</v>
      </c>
      <c r="K5013" t="s">
        <v>104</v>
      </c>
      <c r="L5013" t="s">
        <v>105</v>
      </c>
    </row>
    <row r="5014" spans="1:12" x14ac:dyDescent="0.25">
      <c r="A5014">
        <v>5013</v>
      </c>
      <c r="B5014">
        <v>2217</v>
      </c>
      <c r="C5014" t="s">
        <v>146</v>
      </c>
      <c r="D5014">
        <v>1</v>
      </c>
      <c r="E5014" s="2">
        <v>42041</v>
      </c>
      <c r="F5014" s="3">
        <v>0.76509259259259255</v>
      </c>
      <c r="G5014" s="1">
        <v>12.25</v>
      </c>
      <c r="H5014" s="1">
        <v>12.25</v>
      </c>
      <c r="I5014" t="s">
        <v>38</v>
      </c>
      <c r="J5014" t="s">
        <v>23</v>
      </c>
      <c r="K5014" t="s">
        <v>111</v>
      </c>
      <c r="L5014" t="s">
        <v>112</v>
      </c>
    </row>
    <row r="5015" spans="1:12" x14ac:dyDescent="0.25">
      <c r="A5015">
        <v>5014</v>
      </c>
      <c r="B5015">
        <v>2218</v>
      </c>
      <c r="C5015" t="s">
        <v>133</v>
      </c>
      <c r="D5015">
        <v>1</v>
      </c>
      <c r="E5015" s="2">
        <v>42041</v>
      </c>
      <c r="F5015" s="3">
        <v>0.77013888888888893</v>
      </c>
      <c r="G5015" s="1">
        <v>12.5</v>
      </c>
      <c r="H5015" s="1">
        <v>12.5</v>
      </c>
      <c r="I5015" t="s">
        <v>38</v>
      </c>
      <c r="J5015" t="s">
        <v>19</v>
      </c>
      <c r="K5015" t="s">
        <v>60</v>
      </c>
      <c r="L5015" t="s">
        <v>61</v>
      </c>
    </row>
    <row r="5016" spans="1:12" x14ac:dyDescent="0.25">
      <c r="A5016">
        <v>5015</v>
      </c>
      <c r="B5016">
        <v>2218</v>
      </c>
      <c r="C5016" t="s">
        <v>106</v>
      </c>
      <c r="D5016">
        <v>1</v>
      </c>
      <c r="E5016" s="2">
        <v>42041</v>
      </c>
      <c r="F5016" s="3">
        <v>0.77013888888888893</v>
      </c>
      <c r="G5016" s="1">
        <v>20.25</v>
      </c>
      <c r="H5016" s="1">
        <v>20.25</v>
      </c>
      <c r="I5016" t="s">
        <v>18</v>
      </c>
      <c r="J5016" t="s">
        <v>19</v>
      </c>
      <c r="K5016" t="s">
        <v>107</v>
      </c>
      <c r="L5016" t="s">
        <v>108</v>
      </c>
    </row>
    <row r="5017" spans="1:12" x14ac:dyDescent="0.25">
      <c r="A5017">
        <v>5016</v>
      </c>
      <c r="B5017">
        <v>2219</v>
      </c>
      <c r="C5017" t="s">
        <v>143</v>
      </c>
      <c r="D5017">
        <v>1</v>
      </c>
      <c r="E5017" s="2">
        <v>42041</v>
      </c>
      <c r="F5017" s="3">
        <v>0.77909722222222222</v>
      </c>
      <c r="G5017" s="1">
        <v>20.25</v>
      </c>
      <c r="H5017" s="1">
        <v>20.25</v>
      </c>
      <c r="I5017" t="s">
        <v>18</v>
      </c>
      <c r="J5017" t="s">
        <v>19</v>
      </c>
      <c r="K5017" t="s">
        <v>101</v>
      </c>
      <c r="L5017" t="s">
        <v>102</v>
      </c>
    </row>
    <row r="5018" spans="1:12" x14ac:dyDescent="0.25">
      <c r="A5018">
        <v>5017</v>
      </c>
      <c r="B5018">
        <v>2219</v>
      </c>
      <c r="C5018" t="s">
        <v>151</v>
      </c>
      <c r="D5018">
        <v>1</v>
      </c>
      <c r="E5018" s="2">
        <v>42041</v>
      </c>
      <c r="F5018" s="3">
        <v>0.77909722222222222</v>
      </c>
      <c r="G5018" s="1">
        <v>16</v>
      </c>
      <c r="H5018" s="1">
        <v>16</v>
      </c>
      <c r="I5018" t="s">
        <v>10</v>
      </c>
      <c r="J5018" t="s">
        <v>19</v>
      </c>
      <c r="K5018" t="s">
        <v>63</v>
      </c>
      <c r="L5018" t="s">
        <v>64</v>
      </c>
    </row>
    <row r="5019" spans="1:12" x14ac:dyDescent="0.25">
      <c r="A5019">
        <v>5018</v>
      </c>
      <c r="B5019">
        <v>2220</v>
      </c>
      <c r="C5019" t="s">
        <v>158</v>
      </c>
      <c r="D5019">
        <v>1</v>
      </c>
      <c r="E5019" s="2">
        <v>42041</v>
      </c>
      <c r="F5019" s="3">
        <v>0.7823148148148148</v>
      </c>
      <c r="G5019" s="1">
        <v>12</v>
      </c>
      <c r="H5019" s="1">
        <v>12</v>
      </c>
      <c r="I5019" t="s">
        <v>38</v>
      </c>
      <c r="J5019" t="s">
        <v>19</v>
      </c>
      <c r="K5019" t="s">
        <v>101</v>
      </c>
      <c r="L5019" t="s">
        <v>102</v>
      </c>
    </row>
    <row r="5020" spans="1:12" x14ac:dyDescent="0.25">
      <c r="A5020">
        <v>5019</v>
      </c>
      <c r="B5020">
        <v>2221</v>
      </c>
      <c r="C5020" t="s">
        <v>166</v>
      </c>
      <c r="D5020">
        <v>1</v>
      </c>
      <c r="E5020" s="2">
        <v>42041</v>
      </c>
      <c r="F5020" s="3">
        <v>0.78282407407407406</v>
      </c>
      <c r="G5020" s="1">
        <v>12.25</v>
      </c>
      <c r="H5020" s="1">
        <v>12.25</v>
      </c>
      <c r="I5020" t="s">
        <v>38</v>
      </c>
      <c r="J5020" t="s">
        <v>23</v>
      </c>
      <c r="K5020" t="s">
        <v>94</v>
      </c>
      <c r="L5020" t="s">
        <v>95</v>
      </c>
    </row>
    <row r="5021" spans="1:12" x14ac:dyDescent="0.25">
      <c r="A5021">
        <v>5020</v>
      </c>
      <c r="B5021">
        <v>2221</v>
      </c>
      <c r="C5021" t="s">
        <v>144</v>
      </c>
      <c r="D5021">
        <v>1</v>
      </c>
      <c r="E5021" s="2">
        <v>42041</v>
      </c>
      <c r="F5021" s="3">
        <v>0.78282407407407406</v>
      </c>
      <c r="G5021" s="1">
        <v>16.75</v>
      </c>
      <c r="H5021" s="1">
        <v>16.75</v>
      </c>
      <c r="I5021" t="s">
        <v>10</v>
      </c>
      <c r="J5021" t="s">
        <v>30</v>
      </c>
      <c r="K5021" t="s">
        <v>67</v>
      </c>
      <c r="L5021" t="s">
        <v>68</v>
      </c>
    </row>
    <row r="5022" spans="1:12" x14ac:dyDescent="0.25">
      <c r="A5022">
        <v>5021</v>
      </c>
      <c r="B5022">
        <v>2221</v>
      </c>
      <c r="C5022" t="s">
        <v>148</v>
      </c>
      <c r="D5022">
        <v>1</v>
      </c>
      <c r="E5022" s="2">
        <v>42041</v>
      </c>
      <c r="F5022" s="3">
        <v>0.78282407407407406</v>
      </c>
      <c r="G5022" s="1">
        <v>12.75</v>
      </c>
      <c r="H5022" s="1">
        <v>12.75</v>
      </c>
      <c r="I5022" t="s">
        <v>38</v>
      </c>
      <c r="J5022" t="s">
        <v>30</v>
      </c>
      <c r="K5022" t="s">
        <v>31</v>
      </c>
      <c r="L5022" t="s">
        <v>32</v>
      </c>
    </row>
    <row r="5023" spans="1:12" x14ac:dyDescent="0.25">
      <c r="A5023">
        <v>5022</v>
      </c>
      <c r="B5023">
        <v>2221</v>
      </c>
      <c r="C5023" t="s">
        <v>151</v>
      </c>
      <c r="D5023">
        <v>1</v>
      </c>
      <c r="E5023" s="2">
        <v>42041</v>
      </c>
      <c r="F5023" s="3">
        <v>0.78282407407407406</v>
      </c>
      <c r="G5023" s="1">
        <v>16</v>
      </c>
      <c r="H5023" s="1">
        <v>16</v>
      </c>
      <c r="I5023" t="s">
        <v>10</v>
      </c>
      <c r="J5023" t="s">
        <v>19</v>
      </c>
      <c r="K5023" t="s">
        <v>63</v>
      </c>
      <c r="L5023" t="s">
        <v>64</v>
      </c>
    </row>
    <row r="5024" spans="1:12" x14ac:dyDescent="0.25">
      <c r="A5024">
        <v>5023</v>
      </c>
      <c r="B5024">
        <v>2222</v>
      </c>
      <c r="C5024" t="s">
        <v>115</v>
      </c>
      <c r="D5024">
        <v>1</v>
      </c>
      <c r="E5024" s="2">
        <v>42041</v>
      </c>
      <c r="F5024" s="3">
        <v>0.78605324074074079</v>
      </c>
      <c r="G5024" s="1">
        <v>16.75</v>
      </c>
      <c r="H5024" s="1">
        <v>16.75</v>
      </c>
      <c r="I5024" t="s">
        <v>10</v>
      </c>
      <c r="J5024" t="s">
        <v>30</v>
      </c>
      <c r="K5024" t="s">
        <v>39</v>
      </c>
      <c r="L5024" t="s">
        <v>40</v>
      </c>
    </row>
    <row r="5025" spans="1:12" x14ac:dyDescent="0.25">
      <c r="A5025">
        <v>5024</v>
      </c>
      <c r="B5025">
        <v>2222</v>
      </c>
      <c r="C5025" t="s">
        <v>170</v>
      </c>
      <c r="D5025">
        <v>1</v>
      </c>
      <c r="E5025" s="2">
        <v>42041</v>
      </c>
      <c r="F5025" s="3">
        <v>0.78605324074074079</v>
      </c>
      <c r="G5025" s="1">
        <v>20.25</v>
      </c>
      <c r="H5025" s="1">
        <v>20.25</v>
      </c>
      <c r="I5025" t="s">
        <v>18</v>
      </c>
      <c r="J5025" t="s">
        <v>23</v>
      </c>
      <c r="K5025" t="s">
        <v>94</v>
      </c>
      <c r="L5025" t="s">
        <v>95</v>
      </c>
    </row>
    <row r="5026" spans="1:12" x14ac:dyDescent="0.25">
      <c r="A5026">
        <v>5025</v>
      </c>
      <c r="B5026">
        <v>2222</v>
      </c>
      <c r="C5026" t="s">
        <v>118</v>
      </c>
      <c r="D5026">
        <v>1</v>
      </c>
      <c r="E5026" s="2">
        <v>42041</v>
      </c>
      <c r="F5026" s="3">
        <v>0.78605324074074079</v>
      </c>
      <c r="G5026" s="1">
        <v>16.25</v>
      </c>
      <c r="H5026" s="1">
        <v>16.25</v>
      </c>
      <c r="I5026" t="s">
        <v>10</v>
      </c>
      <c r="J5026" t="s">
        <v>23</v>
      </c>
      <c r="K5026" t="s">
        <v>111</v>
      </c>
      <c r="L5026" t="s">
        <v>112</v>
      </c>
    </row>
    <row r="5027" spans="1:12" x14ac:dyDescent="0.25">
      <c r="A5027">
        <v>5026</v>
      </c>
      <c r="B5027">
        <v>2223</v>
      </c>
      <c r="C5027" t="s">
        <v>137</v>
      </c>
      <c r="D5027">
        <v>1</v>
      </c>
      <c r="E5027" s="2">
        <v>42041</v>
      </c>
      <c r="F5027" s="3">
        <v>0.79340277777777779</v>
      </c>
      <c r="G5027" s="1">
        <v>25.5</v>
      </c>
      <c r="H5027" s="1">
        <v>25.5</v>
      </c>
      <c r="I5027" t="s">
        <v>138</v>
      </c>
      <c r="J5027" t="s">
        <v>11</v>
      </c>
      <c r="K5027" t="s">
        <v>42</v>
      </c>
      <c r="L5027" t="s">
        <v>43</v>
      </c>
    </row>
    <row r="5028" spans="1:12" x14ac:dyDescent="0.25">
      <c r="A5028">
        <v>5027</v>
      </c>
      <c r="B5028">
        <v>2224</v>
      </c>
      <c r="C5028" t="s">
        <v>54</v>
      </c>
      <c r="D5028">
        <v>1</v>
      </c>
      <c r="E5028" s="2">
        <v>42041</v>
      </c>
      <c r="F5028" s="3">
        <v>0.79362268518518519</v>
      </c>
      <c r="G5028" s="1">
        <v>12.5</v>
      </c>
      <c r="H5028" s="1">
        <v>12.5</v>
      </c>
      <c r="I5028" t="s">
        <v>38</v>
      </c>
      <c r="J5028" t="s">
        <v>23</v>
      </c>
      <c r="K5028" t="s">
        <v>24</v>
      </c>
      <c r="L5028" t="s">
        <v>25</v>
      </c>
    </row>
    <row r="5029" spans="1:12" x14ac:dyDescent="0.25">
      <c r="A5029">
        <v>5028</v>
      </c>
      <c r="B5029">
        <v>2225</v>
      </c>
      <c r="C5029" t="s">
        <v>146</v>
      </c>
      <c r="D5029">
        <v>1</v>
      </c>
      <c r="E5029" s="2">
        <v>42041</v>
      </c>
      <c r="F5029" s="3">
        <v>0.80793981481481481</v>
      </c>
      <c r="G5029" s="1">
        <v>12.25</v>
      </c>
      <c r="H5029" s="1">
        <v>12.25</v>
      </c>
      <c r="I5029" t="s">
        <v>38</v>
      </c>
      <c r="J5029" t="s">
        <v>23</v>
      </c>
      <c r="K5029" t="s">
        <v>111</v>
      </c>
      <c r="L5029" t="s">
        <v>112</v>
      </c>
    </row>
    <row r="5030" spans="1:12" x14ac:dyDescent="0.25">
      <c r="A5030">
        <v>5029</v>
      </c>
      <c r="B5030">
        <v>2226</v>
      </c>
      <c r="C5030" t="s">
        <v>70</v>
      </c>
      <c r="D5030">
        <v>1</v>
      </c>
      <c r="E5030" s="2">
        <v>42041</v>
      </c>
      <c r="F5030" s="3">
        <v>0.81246527777777777</v>
      </c>
      <c r="G5030" s="1">
        <v>20.75</v>
      </c>
      <c r="H5030" s="1">
        <v>20.75</v>
      </c>
      <c r="I5030" t="s">
        <v>18</v>
      </c>
      <c r="J5030" t="s">
        <v>30</v>
      </c>
      <c r="K5030" t="s">
        <v>71</v>
      </c>
      <c r="L5030" t="s">
        <v>72</v>
      </c>
    </row>
    <row r="5031" spans="1:12" x14ac:dyDescent="0.25">
      <c r="A5031">
        <v>5030</v>
      </c>
      <c r="B5031">
        <v>2226</v>
      </c>
      <c r="C5031" t="s">
        <v>74</v>
      </c>
      <c r="D5031">
        <v>1</v>
      </c>
      <c r="E5031" s="2">
        <v>42041</v>
      </c>
      <c r="F5031" s="3">
        <v>0.81246527777777777</v>
      </c>
      <c r="G5031" s="1">
        <v>15.25</v>
      </c>
      <c r="H5031" s="1">
        <v>15.25</v>
      </c>
      <c r="I5031" t="s">
        <v>18</v>
      </c>
      <c r="J5031" t="s">
        <v>11</v>
      </c>
      <c r="K5031" t="s">
        <v>75</v>
      </c>
      <c r="L5031" t="s">
        <v>76</v>
      </c>
    </row>
    <row r="5032" spans="1:12" x14ac:dyDescent="0.25">
      <c r="A5032">
        <v>5031</v>
      </c>
      <c r="B5032">
        <v>2226</v>
      </c>
      <c r="C5032" t="s">
        <v>56</v>
      </c>
      <c r="D5032">
        <v>1</v>
      </c>
      <c r="E5032" s="2">
        <v>42041</v>
      </c>
      <c r="F5032" s="3">
        <v>0.81246527777777777</v>
      </c>
      <c r="G5032" s="1">
        <v>20.75</v>
      </c>
      <c r="H5032" s="1">
        <v>20.75</v>
      </c>
      <c r="I5032" t="s">
        <v>18</v>
      </c>
      <c r="J5032" t="s">
        <v>23</v>
      </c>
      <c r="K5032" t="s">
        <v>57</v>
      </c>
      <c r="L5032" t="s">
        <v>58</v>
      </c>
    </row>
    <row r="5033" spans="1:12" x14ac:dyDescent="0.25">
      <c r="A5033">
        <v>5032</v>
      </c>
      <c r="B5033">
        <v>2227</v>
      </c>
      <c r="C5033" t="s">
        <v>151</v>
      </c>
      <c r="D5033">
        <v>1</v>
      </c>
      <c r="E5033" s="2">
        <v>42041</v>
      </c>
      <c r="F5033" s="3">
        <v>0.82208333333333339</v>
      </c>
      <c r="G5033" s="1">
        <v>16</v>
      </c>
      <c r="H5033" s="1">
        <v>16</v>
      </c>
      <c r="I5033" t="s">
        <v>10</v>
      </c>
      <c r="J5033" t="s">
        <v>19</v>
      </c>
      <c r="K5033" t="s">
        <v>63</v>
      </c>
      <c r="L5033" t="s">
        <v>64</v>
      </c>
    </row>
    <row r="5034" spans="1:12" x14ac:dyDescent="0.25">
      <c r="A5034">
        <v>5033</v>
      </c>
      <c r="B5034">
        <v>2228</v>
      </c>
      <c r="C5034" t="s">
        <v>109</v>
      </c>
      <c r="D5034">
        <v>1</v>
      </c>
      <c r="E5034" s="2">
        <v>42041</v>
      </c>
      <c r="F5034" s="3">
        <v>0.83649305555555553</v>
      </c>
      <c r="G5034" s="1">
        <v>20.5</v>
      </c>
      <c r="H5034" s="1">
        <v>20.5</v>
      </c>
      <c r="I5034" t="s">
        <v>18</v>
      </c>
      <c r="J5034" t="s">
        <v>11</v>
      </c>
      <c r="K5034" t="s">
        <v>91</v>
      </c>
      <c r="L5034" t="s">
        <v>92</v>
      </c>
    </row>
    <row r="5035" spans="1:12" x14ac:dyDescent="0.25">
      <c r="A5035">
        <v>5034</v>
      </c>
      <c r="B5035">
        <v>2228</v>
      </c>
      <c r="C5035" t="s">
        <v>161</v>
      </c>
      <c r="D5035">
        <v>1</v>
      </c>
      <c r="E5035" s="2">
        <v>42041</v>
      </c>
      <c r="F5035" s="3">
        <v>0.83649305555555553</v>
      </c>
      <c r="G5035" s="1">
        <v>16.5</v>
      </c>
      <c r="H5035" s="1">
        <v>16.5</v>
      </c>
      <c r="I5035" t="s">
        <v>10</v>
      </c>
      <c r="J5035" t="s">
        <v>19</v>
      </c>
      <c r="K5035" t="s">
        <v>60</v>
      </c>
      <c r="L5035" t="s">
        <v>61</v>
      </c>
    </row>
    <row r="5036" spans="1:12" x14ac:dyDescent="0.25">
      <c r="A5036">
        <v>5035</v>
      </c>
      <c r="B5036">
        <v>2229</v>
      </c>
      <c r="C5036" t="s">
        <v>70</v>
      </c>
      <c r="D5036">
        <v>1</v>
      </c>
      <c r="E5036" s="2">
        <v>42041</v>
      </c>
      <c r="F5036" s="3">
        <v>0.84506944444444443</v>
      </c>
      <c r="G5036" s="1">
        <v>20.75</v>
      </c>
      <c r="H5036" s="1">
        <v>20.75</v>
      </c>
      <c r="I5036" t="s">
        <v>18</v>
      </c>
      <c r="J5036" t="s">
        <v>30</v>
      </c>
      <c r="K5036" t="s">
        <v>71</v>
      </c>
      <c r="L5036" t="s">
        <v>72</v>
      </c>
    </row>
    <row r="5037" spans="1:12" x14ac:dyDescent="0.25">
      <c r="A5037">
        <v>5036</v>
      </c>
      <c r="B5037">
        <v>2229</v>
      </c>
      <c r="C5037" t="s">
        <v>9</v>
      </c>
      <c r="D5037">
        <v>1</v>
      </c>
      <c r="E5037" s="2">
        <v>42041</v>
      </c>
      <c r="F5037" s="3">
        <v>0.84506944444444443</v>
      </c>
      <c r="G5037" s="1">
        <v>13.25</v>
      </c>
      <c r="H5037" s="1">
        <v>13.25</v>
      </c>
      <c r="I5037" t="s">
        <v>10</v>
      </c>
      <c r="J5037" t="s">
        <v>11</v>
      </c>
      <c r="K5037" t="s">
        <v>12</v>
      </c>
      <c r="L5037" t="s">
        <v>13</v>
      </c>
    </row>
    <row r="5038" spans="1:12" x14ac:dyDescent="0.25">
      <c r="A5038">
        <v>5037</v>
      </c>
      <c r="B5038">
        <v>2229</v>
      </c>
      <c r="C5038" t="s">
        <v>145</v>
      </c>
      <c r="D5038">
        <v>1</v>
      </c>
      <c r="E5038" s="2">
        <v>42041</v>
      </c>
      <c r="F5038" s="3">
        <v>0.84506944444444443</v>
      </c>
      <c r="G5038" s="1">
        <v>14.5</v>
      </c>
      <c r="H5038" s="1">
        <v>14.5</v>
      </c>
      <c r="I5038" t="s">
        <v>10</v>
      </c>
      <c r="J5038" t="s">
        <v>11</v>
      </c>
      <c r="K5038" t="s">
        <v>127</v>
      </c>
      <c r="L5038" t="s">
        <v>128</v>
      </c>
    </row>
    <row r="5039" spans="1:12" x14ac:dyDescent="0.25">
      <c r="A5039">
        <v>5038</v>
      </c>
      <c r="B5039">
        <v>2230</v>
      </c>
      <c r="C5039" t="s">
        <v>14</v>
      </c>
      <c r="D5039">
        <v>1</v>
      </c>
      <c r="E5039" s="2">
        <v>42041</v>
      </c>
      <c r="F5039" s="3">
        <v>0.8619444444444444</v>
      </c>
      <c r="G5039" s="1">
        <v>16</v>
      </c>
      <c r="H5039" s="1">
        <v>16</v>
      </c>
      <c r="I5039" t="s">
        <v>10</v>
      </c>
      <c r="J5039" t="s">
        <v>11</v>
      </c>
      <c r="K5039" t="s">
        <v>15</v>
      </c>
      <c r="L5039" t="s">
        <v>16</v>
      </c>
    </row>
    <row r="5040" spans="1:12" x14ac:dyDescent="0.25">
      <c r="A5040">
        <v>5039</v>
      </c>
      <c r="B5040">
        <v>2231</v>
      </c>
      <c r="C5040" t="s">
        <v>106</v>
      </c>
      <c r="D5040">
        <v>1</v>
      </c>
      <c r="E5040" s="2">
        <v>42041</v>
      </c>
      <c r="F5040" s="3">
        <v>0.8631712962962963</v>
      </c>
      <c r="G5040" s="1">
        <v>20.25</v>
      </c>
      <c r="H5040" s="1">
        <v>20.25</v>
      </c>
      <c r="I5040" t="s">
        <v>18</v>
      </c>
      <c r="J5040" t="s">
        <v>19</v>
      </c>
      <c r="K5040" t="s">
        <v>107</v>
      </c>
      <c r="L5040" t="s">
        <v>108</v>
      </c>
    </row>
    <row r="5041" spans="1:12" x14ac:dyDescent="0.25">
      <c r="A5041">
        <v>5040</v>
      </c>
      <c r="B5041">
        <v>2232</v>
      </c>
      <c r="C5041" t="s">
        <v>115</v>
      </c>
      <c r="D5041">
        <v>1</v>
      </c>
      <c r="E5041" s="2">
        <v>42041</v>
      </c>
      <c r="F5041" s="3">
        <v>0.86807870370370366</v>
      </c>
      <c r="G5041" s="1">
        <v>16.75</v>
      </c>
      <c r="H5041" s="1">
        <v>16.75</v>
      </c>
      <c r="I5041" t="s">
        <v>10</v>
      </c>
      <c r="J5041" t="s">
        <v>30</v>
      </c>
      <c r="K5041" t="s">
        <v>39</v>
      </c>
      <c r="L5041" t="s">
        <v>40</v>
      </c>
    </row>
    <row r="5042" spans="1:12" x14ac:dyDescent="0.2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66</v>
      </c>
      <c r="G5042" s="1">
        <v>18.5</v>
      </c>
      <c r="H5042" s="1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5">
      <c r="A5043">
        <v>5042</v>
      </c>
      <c r="B5043">
        <v>2232</v>
      </c>
      <c r="C5043" t="s">
        <v>22</v>
      </c>
      <c r="D5043">
        <v>1</v>
      </c>
      <c r="E5043" s="2">
        <v>42041</v>
      </c>
      <c r="F5043" s="3">
        <v>0.86807870370370366</v>
      </c>
      <c r="G5043" s="1">
        <v>20.75</v>
      </c>
      <c r="H5043" s="1">
        <v>20.75</v>
      </c>
      <c r="I5043" t="s">
        <v>18</v>
      </c>
      <c r="J5043" t="s">
        <v>23</v>
      </c>
      <c r="K5043" t="s">
        <v>24</v>
      </c>
      <c r="L5043" t="s">
        <v>25</v>
      </c>
    </row>
    <row r="5044" spans="1:12" x14ac:dyDescent="0.25">
      <c r="A5044">
        <v>5043</v>
      </c>
      <c r="B5044">
        <v>2233</v>
      </c>
      <c r="C5044" t="s">
        <v>139</v>
      </c>
      <c r="D5044">
        <v>1</v>
      </c>
      <c r="E5044" s="2">
        <v>42041</v>
      </c>
      <c r="F5044" s="3">
        <v>0.87987268518518513</v>
      </c>
      <c r="G5044" s="1">
        <v>16.5</v>
      </c>
      <c r="H5044" s="1">
        <v>16.5</v>
      </c>
      <c r="I5044" t="s">
        <v>18</v>
      </c>
      <c r="J5044" t="s">
        <v>11</v>
      </c>
      <c r="K5044" t="s">
        <v>12</v>
      </c>
      <c r="L5044" t="s">
        <v>13</v>
      </c>
    </row>
    <row r="5045" spans="1:12" x14ac:dyDescent="0.25">
      <c r="A5045">
        <v>5044</v>
      </c>
      <c r="B5045">
        <v>2234</v>
      </c>
      <c r="C5045" t="s">
        <v>81</v>
      </c>
      <c r="D5045">
        <v>1</v>
      </c>
      <c r="E5045" s="2">
        <v>42041</v>
      </c>
      <c r="F5045" s="3">
        <v>0.88700231481481484</v>
      </c>
      <c r="G5045" s="1">
        <v>12</v>
      </c>
      <c r="H5045" s="1">
        <v>12</v>
      </c>
      <c r="I5045" t="s">
        <v>38</v>
      </c>
      <c r="J5045" t="s">
        <v>11</v>
      </c>
      <c r="K5045" t="s">
        <v>82</v>
      </c>
      <c r="L5045" t="s">
        <v>83</v>
      </c>
    </row>
    <row r="5046" spans="1:12" x14ac:dyDescent="0.2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1">
        <v>18.5</v>
      </c>
      <c r="H5046" s="1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5">
      <c r="A5047">
        <v>5046</v>
      </c>
      <c r="B5047">
        <v>2234</v>
      </c>
      <c r="C5047" t="s">
        <v>22</v>
      </c>
      <c r="D5047">
        <v>1</v>
      </c>
      <c r="E5047" s="2">
        <v>42041</v>
      </c>
      <c r="F5047" s="3">
        <v>0.88700231481481484</v>
      </c>
      <c r="G5047" s="1">
        <v>20.75</v>
      </c>
      <c r="H5047" s="1">
        <v>20.75</v>
      </c>
      <c r="I5047" t="s">
        <v>18</v>
      </c>
      <c r="J5047" t="s">
        <v>23</v>
      </c>
      <c r="K5047" t="s">
        <v>24</v>
      </c>
      <c r="L5047" t="s">
        <v>25</v>
      </c>
    </row>
    <row r="5048" spans="1:12" x14ac:dyDescent="0.25">
      <c r="A5048">
        <v>5047</v>
      </c>
      <c r="B5048">
        <v>2234</v>
      </c>
      <c r="C5048" t="s">
        <v>151</v>
      </c>
      <c r="D5048">
        <v>1</v>
      </c>
      <c r="E5048" s="2">
        <v>42041</v>
      </c>
      <c r="F5048" s="3">
        <v>0.88700231481481484</v>
      </c>
      <c r="G5048" s="1">
        <v>16</v>
      </c>
      <c r="H5048" s="1">
        <v>16</v>
      </c>
      <c r="I5048" t="s">
        <v>10</v>
      </c>
      <c r="J5048" t="s">
        <v>19</v>
      </c>
      <c r="K5048" t="s">
        <v>63</v>
      </c>
      <c r="L5048" t="s">
        <v>64</v>
      </c>
    </row>
    <row r="5049" spans="1:12" x14ac:dyDescent="0.25">
      <c r="A5049">
        <v>5048</v>
      </c>
      <c r="B5049">
        <v>2235</v>
      </c>
      <c r="C5049" t="s">
        <v>160</v>
      </c>
      <c r="D5049">
        <v>1</v>
      </c>
      <c r="E5049" s="2">
        <v>42041</v>
      </c>
      <c r="F5049" s="3">
        <v>0.89348379629629626</v>
      </c>
      <c r="G5049" s="1">
        <v>16</v>
      </c>
      <c r="H5049" s="1">
        <v>16</v>
      </c>
      <c r="I5049" t="s">
        <v>10</v>
      </c>
      <c r="J5049" t="s">
        <v>11</v>
      </c>
      <c r="K5049" t="s">
        <v>91</v>
      </c>
      <c r="L5049" t="s">
        <v>92</v>
      </c>
    </row>
    <row r="5050" spans="1:12" x14ac:dyDescent="0.25">
      <c r="A5050">
        <v>5049</v>
      </c>
      <c r="B5050">
        <v>2235</v>
      </c>
      <c r="C5050" t="s">
        <v>132</v>
      </c>
      <c r="D5050">
        <v>1</v>
      </c>
      <c r="E5050" s="2">
        <v>42041</v>
      </c>
      <c r="F5050" s="3">
        <v>0.89348379629629626</v>
      </c>
      <c r="G5050" s="1">
        <v>20.75</v>
      </c>
      <c r="H5050" s="1">
        <v>20.75</v>
      </c>
      <c r="I5050" t="s">
        <v>18</v>
      </c>
      <c r="J5050" t="s">
        <v>23</v>
      </c>
      <c r="K5050" t="s">
        <v>104</v>
      </c>
      <c r="L5050" t="s">
        <v>105</v>
      </c>
    </row>
    <row r="5051" spans="1:12" x14ac:dyDescent="0.25">
      <c r="A5051">
        <v>5050</v>
      </c>
      <c r="B5051">
        <v>2236</v>
      </c>
      <c r="C5051" t="s">
        <v>136</v>
      </c>
      <c r="D5051">
        <v>1</v>
      </c>
      <c r="E5051" s="2">
        <v>42041</v>
      </c>
      <c r="F5051" s="3">
        <v>0.89725694444444448</v>
      </c>
      <c r="G5051" s="1">
        <v>16.75</v>
      </c>
      <c r="H5051" s="1">
        <v>16.75</v>
      </c>
      <c r="I5051" t="s">
        <v>10</v>
      </c>
      <c r="J5051" t="s">
        <v>30</v>
      </c>
      <c r="K5051" t="s">
        <v>79</v>
      </c>
      <c r="L5051" t="s">
        <v>80</v>
      </c>
    </row>
    <row r="5052" spans="1:12" x14ac:dyDescent="0.25">
      <c r="A5052">
        <v>5051</v>
      </c>
      <c r="B5052">
        <v>2236</v>
      </c>
      <c r="C5052" t="s">
        <v>130</v>
      </c>
      <c r="D5052">
        <v>1</v>
      </c>
      <c r="E5052" s="2">
        <v>42041</v>
      </c>
      <c r="F5052" s="3">
        <v>0.89725694444444448</v>
      </c>
      <c r="G5052" s="1">
        <v>16.5</v>
      </c>
      <c r="H5052" s="1">
        <v>16.5</v>
      </c>
      <c r="I5052" t="s">
        <v>10</v>
      </c>
      <c r="J5052" t="s">
        <v>23</v>
      </c>
      <c r="K5052" t="s">
        <v>104</v>
      </c>
      <c r="L5052" t="s">
        <v>105</v>
      </c>
    </row>
    <row r="5053" spans="1:12" x14ac:dyDescent="0.25">
      <c r="A5053">
        <v>5052</v>
      </c>
      <c r="B5053">
        <v>2236</v>
      </c>
      <c r="C5053" t="s">
        <v>133</v>
      </c>
      <c r="D5053">
        <v>1</v>
      </c>
      <c r="E5053" s="2">
        <v>42041</v>
      </c>
      <c r="F5053" s="3">
        <v>0.89725694444444448</v>
      </c>
      <c r="G5053" s="1">
        <v>12.5</v>
      </c>
      <c r="H5053" s="1">
        <v>12.5</v>
      </c>
      <c r="I5053" t="s">
        <v>38</v>
      </c>
      <c r="J5053" t="s">
        <v>19</v>
      </c>
      <c r="K5053" t="s">
        <v>60</v>
      </c>
      <c r="L5053" t="s">
        <v>61</v>
      </c>
    </row>
    <row r="5054" spans="1:12" x14ac:dyDescent="0.25">
      <c r="A5054">
        <v>5053</v>
      </c>
      <c r="B5054">
        <v>2237</v>
      </c>
      <c r="C5054" t="s">
        <v>77</v>
      </c>
      <c r="D5054">
        <v>1</v>
      </c>
      <c r="E5054" s="2">
        <v>42041</v>
      </c>
      <c r="F5054" s="3">
        <v>0.90079861111111115</v>
      </c>
      <c r="G5054" s="1">
        <v>12.75</v>
      </c>
      <c r="H5054" s="1">
        <v>12.75</v>
      </c>
      <c r="I5054" t="s">
        <v>38</v>
      </c>
      <c r="J5054" t="s">
        <v>30</v>
      </c>
      <c r="K5054" t="s">
        <v>71</v>
      </c>
      <c r="L5054" t="s">
        <v>72</v>
      </c>
    </row>
    <row r="5055" spans="1:12" x14ac:dyDescent="0.25">
      <c r="A5055">
        <v>5054</v>
      </c>
      <c r="B5055">
        <v>2237</v>
      </c>
      <c r="C5055" t="s">
        <v>9</v>
      </c>
      <c r="D5055">
        <v>1</v>
      </c>
      <c r="E5055" s="2">
        <v>42041</v>
      </c>
      <c r="F5055" s="3">
        <v>0.90079861111111115</v>
      </c>
      <c r="G5055" s="1">
        <v>13.25</v>
      </c>
      <c r="H5055" s="1">
        <v>13.25</v>
      </c>
      <c r="I5055" t="s">
        <v>10</v>
      </c>
      <c r="J5055" t="s">
        <v>11</v>
      </c>
      <c r="K5055" t="s">
        <v>12</v>
      </c>
      <c r="L5055" t="s">
        <v>13</v>
      </c>
    </row>
    <row r="5056" spans="1:12" x14ac:dyDescent="0.25">
      <c r="A5056">
        <v>5055</v>
      </c>
      <c r="B5056">
        <v>2237</v>
      </c>
      <c r="C5056" t="s">
        <v>56</v>
      </c>
      <c r="D5056">
        <v>1</v>
      </c>
      <c r="E5056" s="2">
        <v>42041</v>
      </c>
      <c r="F5056" s="3">
        <v>0.90079861111111115</v>
      </c>
      <c r="G5056" s="1">
        <v>20.75</v>
      </c>
      <c r="H5056" s="1">
        <v>20.75</v>
      </c>
      <c r="I5056" t="s">
        <v>18</v>
      </c>
      <c r="J5056" t="s">
        <v>23</v>
      </c>
      <c r="K5056" t="s">
        <v>57</v>
      </c>
      <c r="L5056" t="s">
        <v>58</v>
      </c>
    </row>
    <row r="5057" spans="1:12" x14ac:dyDescent="0.25">
      <c r="A5057">
        <v>5056</v>
      </c>
      <c r="B5057">
        <v>2238</v>
      </c>
      <c r="C5057" t="s">
        <v>167</v>
      </c>
      <c r="D5057">
        <v>1</v>
      </c>
      <c r="E5057" s="2">
        <v>42041</v>
      </c>
      <c r="F5057" s="3">
        <v>0.90171296296296299</v>
      </c>
      <c r="G5057" s="1">
        <v>20.5</v>
      </c>
      <c r="H5057" s="1">
        <v>20.5</v>
      </c>
      <c r="I5057" t="s">
        <v>18</v>
      </c>
      <c r="J5057" t="s">
        <v>11</v>
      </c>
      <c r="K5057" t="s">
        <v>42</v>
      </c>
      <c r="L5057" t="s">
        <v>43</v>
      </c>
    </row>
    <row r="5058" spans="1:12" x14ac:dyDescent="0.25">
      <c r="A5058">
        <v>5057</v>
      </c>
      <c r="B5058">
        <v>2239</v>
      </c>
      <c r="C5058" t="s">
        <v>14</v>
      </c>
      <c r="D5058">
        <v>1</v>
      </c>
      <c r="E5058" s="2">
        <v>42041</v>
      </c>
      <c r="F5058" s="3">
        <v>0.92302083333333329</v>
      </c>
      <c r="G5058" s="1">
        <v>16</v>
      </c>
      <c r="H5058" s="1">
        <v>16</v>
      </c>
      <c r="I5058" t="s">
        <v>10</v>
      </c>
      <c r="J5058" t="s">
        <v>11</v>
      </c>
      <c r="K5058" t="s">
        <v>15</v>
      </c>
      <c r="L5058" t="s">
        <v>16</v>
      </c>
    </row>
    <row r="5059" spans="1:12" x14ac:dyDescent="0.25">
      <c r="A5059">
        <v>5058</v>
      </c>
      <c r="B5059">
        <v>2240</v>
      </c>
      <c r="C5059" t="s">
        <v>162</v>
      </c>
      <c r="D5059">
        <v>1</v>
      </c>
      <c r="E5059" s="2">
        <v>42041</v>
      </c>
      <c r="F5059" s="3">
        <v>0.93214120370370368</v>
      </c>
      <c r="G5059" s="1">
        <v>23.65</v>
      </c>
      <c r="H5059" s="1">
        <v>23.65</v>
      </c>
      <c r="I5059" t="s">
        <v>38</v>
      </c>
      <c r="J5059" t="s">
        <v>23</v>
      </c>
      <c r="K5059" t="s">
        <v>163</v>
      </c>
      <c r="L5059" t="s">
        <v>164</v>
      </c>
    </row>
    <row r="5060" spans="1:12" x14ac:dyDescent="0.25">
      <c r="A5060">
        <v>5059</v>
      </c>
      <c r="B5060">
        <v>2240</v>
      </c>
      <c r="C5060" t="s">
        <v>133</v>
      </c>
      <c r="D5060">
        <v>1</v>
      </c>
      <c r="E5060" s="2">
        <v>42041</v>
      </c>
      <c r="F5060" s="3">
        <v>0.93214120370370368</v>
      </c>
      <c r="G5060" s="1">
        <v>12.5</v>
      </c>
      <c r="H5060" s="1">
        <v>12.5</v>
      </c>
      <c r="I5060" t="s">
        <v>38</v>
      </c>
      <c r="J5060" t="s">
        <v>19</v>
      </c>
      <c r="K5060" t="s">
        <v>60</v>
      </c>
      <c r="L5060" t="s">
        <v>61</v>
      </c>
    </row>
    <row r="5061" spans="1:12" x14ac:dyDescent="0.25">
      <c r="A5061">
        <v>5060</v>
      </c>
      <c r="B5061">
        <v>2241</v>
      </c>
      <c r="C5061" t="s">
        <v>139</v>
      </c>
      <c r="D5061">
        <v>1</v>
      </c>
      <c r="E5061" s="2">
        <v>42042</v>
      </c>
      <c r="F5061" s="3">
        <v>0.48660879629629628</v>
      </c>
      <c r="G5061" s="1">
        <v>16.5</v>
      </c>
      <c r="H5061" s="1">
        <v>16.5</v>
      </c>
      <c r="I5061" t="s">
        <v>18</v>
      </c>
      <c r="J5061" t="s">
        <v>11</v>
      </c>
      <c r="K5061" t="s">
        <v>12</v>
      </c>
      <c r="L5061" t="s">
        <v>13</v>
      </c>
    </row>
    <row r="5062" spans="1:12" x14ac:dyDescent="0.25">
      <c r="A5062">
        <v>5061</v>
      </c>
      <c r="B5062">
        <v>2241</v>
      </c>
      <c r="C5062" t="s">
        <v>159</v>
      </c>
      <c r="D5062">
        <v>1</v>
      </c>
      <c r="E5062" s="2">
        <v>42042</v>
      </c>
      <c r="F5062" s="3">
        <v>0.48660879629629628</v>
      </c>
      <c r="G5062" s="1">
        <v>16</v>
      </c>
      <c r="H5062" s="1">
        <v>16</v>
      </c>
      <c r="I5062" t="s">
        <v>10</v>
      </c>
      <c r="J5062" t="s">
        <v>19</v>
      </c>
      <c r="K5062" t="s">
        <v>107</v>
      </c>
      <c r="L5062" t="s">
        <v>108</v>
      </c>
    </row>
    <row r="5063" spans="1:12" x14ac:dyDescent="0.25">
      <c r="A5063">
        <v>5062</v>
      </c>
      <c r="B5063">
        <v>2241</v>
      </c>
      <c r="C5063" t="s">
        <v>134</v>
      </c>
      <c r="D5063">
        <v>1</v>
      </c>
      <c r="E5063" s="2">
        <v>42042</v>
      </c>
      <c r="F5063" s="3">
        <v>0.48660879629629628</v>
      </c>
      <c r="G5063" s="1">
        <v>16.75</v>
      </c>
      <c r="H5063" s="1">
        <v>16.75</v>
      </c>
      <c r="I5063" t="s">
        <v>10</v>
      </c>
      <c r="J5063" t="s">
        <v>30</v>
      </c>
      <c r="K5063" t="s">
        <v>31</v>
      </c>
      <c r="L5063" t="s">
        <v>32</v>
      </c>
    </row>
    <row r="5064" spans="1:12" x14ac:dyDescent="0.25">
      <c r="A5064">
        <v>5063</v>
      </c>
      <c r="B5064">
        <v>2242</v>
      </c>
      <c r="C5064" t="s">
        <v>81</v>
      </c>
      <c r="D5064">
        <v>1</v>
      </c>
      <c r="E5064" s="2">
        <v>42042</v>
      </c>
      <c r="F5064" s="3">
        <v>0.49828703703703703</v>
      </c>
      <c r="G5064" s="1">
        <v>12</v>
      </c>
      <c r="H5064" s="1">
        <v>12</v>
      </c>
      <c r="I5064" t="s">
        <v>38</v>
      </c>
      <c r="J5064" t="s">
        <v>11</v>
      </c>
      <c r="K5064" t="s">
        <v>82</v>
      </c>
      <c r="L5064" t="s">
        <v>83</v>
      </c>
    </row>
    <row r="5065" spans="1:12" x14ac:dyDescent="0.25">
      <c r="A5065">
        <v>5064</v>
      </c>
      <c r="B5065">
        <v>2242</v>
      </c>
      <c r="C5065" t="s">
        <v>77</v>
      </c>
      <c r="D5065">
        <v>1</v>
      </c>
      <c r="E5065" s="2">
        <v>42042</v>
      </c>
      <c r="F5065" s="3">
        <v>0.49828703703703703</v>
      </c>
      <c r="G5065" s="1">
        <v>12.75</v>
      </c>
      <c r="H5065" s="1">
        <v>12.75</v>
      </c>
      <c r="I5065" t="s">
        <v>38</v>
      </c>
      <c r="J5065" t="s">
        <v>30</v>
      </c>
      <c r="K5065" t="s">
        <v>71</v>
      </c>
      <c r="L5065" t="s">
        <v>72</v>
      </c>
    </row>
    <row r="5066" spans="1:12" x14ac:dyDescent="0.25">
      <c r="A5066">
        <v>5065</v>
      </c>
      <c r="B5066">
        <v>2242</v>
      </c>
      <c r="C5066" t="s">
        <v>113</v>
      </c>
      <c r="D5066">
        <v>1</v>
      </c>
      <c r="E5066" s="2">
        <v>42042</v>
      </c>
      <c r="F5066" s="3">
        <v>0.49828703703703703</v>
      </c>
      <c r="G5066" s="1">
        <v>16</v>
      </c>
      <c r="H5066" s="1">
        <v>16</v>
      </c>
      <c r="I5066" t="s">
        <v>10</v>
      </c>
      <c r="J5066" t="s">
        <v>11</v>
      </c>
      <c r="K5066" t="s">
        <v>52</v>
      </c>
      <c r="L5066" t="s">
        <v>53</v>
      </c>
    </row>
    <row r="5067" spans="1:12" x14ac:dyDescent="0.25">
      <c r="A5067">
        <v>5066</v>
      </c>
      <c r="B5067">
        <v>2242</v>
      </c>
      <c r="C5067" t="s">
        <v>33</v>
      </c>
      <c r="D5067">
        <v>1</v>
      </c>
      <c r="E5067" s="2">
        <v>42042</v>
      </c>
      <c r="F5067" s="3">
        <v>0.49828703703703703</v>
      </c>
      <c r="G5067" s="1">
        <v>16.5</v>
      </c>
      <c r="H5067" s="1">
        <v>16.5</v>
      </c>
      <c r="I5067" t="s">
        <v>10</v>
      </c>
      <c r="J5067" t="s">
        <v>23</v>
      </c>
      <c r="K5067" t="s">
        <v>24</v>
      </c>
      <c r="L5067" t="s">
        <v>25</v>
      </c>
    </row>
    <row r="5068" spans="1:12" x14ac:dyDescent="0.25">
      <c r="A5068">
        <v>5067</v>
      </c>
      <c r="B5068">
        <v>2242</v>
      </c>
      <c r="C5068" t="s">
        <v>26</v>
      </c>
      <c r="D5068">
        <v>1</v>
      </c>
      <c r="E5068" s="2">
        <v>42042</v>
      </c>
      <c r="F5068" s="3">
        <v>0.49828703703703703</v>
      </c>
      <c r="G5068" s="1">
        <v>16</v>
      </c>
      <c r="H5068" s="1">
        <v>16</v>
      </c>
      <c r="I5068" t="s">
        <v>10</v>
      </c>
      <c r="J5068" t="s">
        <v>19</v>
      </c>
      <c r="K5068" t="s">
        <v>27</v>
      </c>
      <c r="L5068" t="s">
        <v>28</v>
      </c>
    </row>
    <row r="5069" spans="1:12" x14ac:dyDescent="0.25">
      <c r="A5069">
        <v>5068</v>
      </c>
      <c r="B5069">
        <v>2243</v>
      </c>
      <c r="C5069" t="s">
        <v>37</v>
      </c>
      <c r="D5069">
        <v>1</v>
      </c>
      <c r="E5069" s="2">
        <v>42042</v>
      </c>
      <c r="F5069" s="3">
        <v>0.51596064814814813</v>
      </c>
      <c r="G5069" s="1">
        <v>12.75</v>
      </c>
      <c r="H5069" s="1">
        <v>12.75</v>
      </c>
      <c r="I5069" t="s">
        <v>38</v>
      </c>
      <c r="J5069" t="s">
        <v>30</v>
      </c>
      <c r="K5069" t="s">
        <v>39</v>
      </c>
      <c r="L5069" t="s">
        <v>40</v>
      </c>
    </row>
    <row r="5070" spans="1:12" x14ac:dyDescent="0.25">
      <c r="A5070">
        <v>5069</v>
      </c>
      <c r="B5070">
        <v>2243</v>
      </c>
      <c r="C5070" t="s">
        <v>78</v>
      </c>
      <c r="D5070">
        <v>1</v>
      </c>
      <c r="E5070" s="2">
        <v>42042</v>
      </c>
      <c r="F5070" s="3">
        <v>0.51596064814814813</v>
      </c>
      <c r="G5070" s="1">
        <v>20.75</v>
      </c>
      <c r="H5070" s="1">
        <v>20.75</v>
      </c>
      <c r="I5070" t="s">
        <v>18</v>
      </c>
      <c r="J5070" t="s">
        <v>30</v>
      </c>
      <c r="K5070" t="s">
        <v>79</v>
      </c>
      <c r="L5070" t="s">
        <v>80</v>
      </c>
    </row>
    <row r="5071" spans="1:12" x14ac:dyDescent="0.25">
      <c r="A5071">
        <v>5070</v>
      </c>
      <c r="B5071">
        <v>2244</v>
      </c>
      <c r="C5071" t="s">
        <v>62</v>
      </c>
      <c r="D5071">
        <v>1</v>
      </c>
      <c r="E5071" s="2">
        <v>42042</v>
      </c>
      <c r="F5071" s="3">
        <v>0.51708333333333334</v>
      </c>
      <c r="G5071" s="1">
        <v>12</v>
      </c>
      <c r="H5071" s="1">
        <v>12</v>
      </c>
      <c r="I5071" t="s">
        <v>38</v>
      </c>
      <c r="J5071" t="s">
        <v>19</v>
      </c>
      <c r="K5071" t="s">
        <v>63</v>
      </c>
      <c r="L5071" t="s">
        <v>64</v>
      </c>
    </row>
    <row r="5072" spans="1:12" x14ac:dyDescent="0.25">
      <c r="A5072">
        <v>5071</v>
      </c>
      <c r="B5072">
        <v>2245</v>
      </c>
      <c r="C5072" t="s">
        <v>56</v>
      </c>
      <c r="D5072">
        <v>1</v>
      </c>
      <c r="E5072" s="2">
        <v>42042</v>
      </c>
      <c r="F5072" s="3">
        <v>0.52119212962962957</v>
      </c>
      <c r="G5072" s="1">
        <v>20.75</v>
      </c>
      <c r="H5072" s="1">
        <v>20.75</v>
      </c>
      <c r="I5072" t="s">
        <v>18</v>
      </c>
      <c r="J5072" t="s">
        <v>23</v>
      </c>
      <c r="K5072" t="s">
        <v>57</v>
      </c>
      <c r="L5072" t="s">
        <v>58</v>
      </c>
    </row>
    <row r="5073" spans="1:12" x14ac:dyDescent="0.25">
      <c r="A5073">
        <v>5072</v>
      </c>
      <c r="B5073">
        <v>2246</v>
      </c>
      <c r="C5073" t="s">
        <v>73</v>
      </c>
      <c r="D5073">
        <v>1</v>
      </c>
      <c r="E5073" s="2">
        <v>42042</v>
      </c>
      <c r="F5073" s="3">
        <v>0.53645833333333337</v>
      </c>
      <c r="G5073" s="1">
        <v>16.75</v>
      </c>
      <c r="H5073" s="1">
        <v>16.75</v>
      </c>
      <c r="I5073" t="s">
        <v>10</v>
      </c>
      <c r="J5073" t="s">
        <v>30</v>
      </c>
      <c r="K5073" t="s">
        <v>71</v>
      </c>
      <c r="L5073" t="s">
        <v>72</v>
      </c>
    </row>
    <row r="5074" spans="1:12" x14ac:dyDescent="0.25">
      <c r="A5074">
        <v>5073</v>
      </c>
      <c r="B5074">
        <v>2246</v>
      </c>
      <c r="C5074" t="s">
        <v>47</v>
      </c>
      <c r="D5074">
        <v>1</v>
      </c>
      <c r="E5074" s="2">
        <v>42042</v>
      </c>
      <c r="F5074" s="3">
        <v>0.53645833333333337</v>
      </c>
      <c r="G5074" s="1">
        <v>12</v>
      </c>
      <c r="H5074" s="1">
        <v>12</v>
      </c>
      <c r="I5074" t="s">
        <v>38</v>
      </c>
      <c r="J5074" t="s">
        <v>11</v>
      </c>
      <c r="K5074" t="s">
        <v>15</v>
      </c>
      <c r="L5074" t="s">
        <v>16</v>
      </c>
    </row>
    <row r="5075" spans="1:12" x14ac:dyDescent="0.25">
      <c r="A5075">
        <v>5074</v>
      </c>
      <c r="B5075">
        <v>2247</v>
      </c>
      <c r="C5075" t="s">
        <v>110</v>
      </c>
      <c r="D5075">
        <v>1</v>
      </c>
      <c r="E5075" s="2">
        <v>42042</v>
      </c>
      <c r="F5075" s="3">
        <v>0.5527199074074074</v>
      </c>
      <c r="G5075" s="1">
        <v>20.25</v>
      </c>
      <c r="H5075" s="1">
        <v>20.25</v>
      </c>
      <c r="I5075" t="s">
        <v>18</v>
      </c>
      <c r="J5075" t="s">
        <v>23</v>
      </c>
      <c r="K5075" t="s">
        <v>111</v>
      </c>
      <c r="L5075" t="s">
        <v>112</v>
      </c>
    </row>
    <row r="5076" spans="1:12" x14ac:dyDescent="0.25">
      <c r="A5076">
        <v>5075</v>
      </c>
      <c r="B5076">
        <v>2248</v>
      </c>
      <c r="C5076" t="s">
        <v>131</v>
      </c>
      <c r="D5076">
        <v>1</v>
      </c>
      <c r="E5076" s="2">
        <v>42042</v>
      </c>
      <c r="F5076" s="3">
        <v>0.55701388888888892</v>
      </c>
      <c r="G5076" s="1">
        <v>16.75</v>
      </c>
      <c r="H5076" s="1">
        <v>16.75</v>
      </c>
      <c r="I5076" t="s">
        <v>10</v>
      </c>
      <c r="J5076" t="s">
        <v>30</v>
      </c>
      <c r="K5076" t="s">
        <v>121</v>
      </c>
      <c r="L5076" t="s">
        <v>122</v>
      </c>
    </row>
    <row r="5077" spans="1:12" x14ac:dyDescent="0.25">
      <c r="A5077">
        <v>5076</v>
      </c>
      <c r="B5077">
        <v>2248</v>
      </c>
      <c r="C5077" t="s">
        <v>66</v>
      </c>
      <c r="D5077">
        <v>1</v>
      </c>
      <c r="E5077" s="2">
        <v>42042</v>
      </c>
      <c r="F5077" s="3">
        <v>0.55701388888888892</v>
      </c>
      <c r="G5077" s="1">
        <v>20.75</v>
      </c>
      <c r="H5077" s="1">
        <v>20.75</v>
      </c>
      <c r="I5077" t="s">
        <v>18</v>
      </c>
      <c r="J5077" t="s">
        <v>30</v>
      </c>
      <c r="K5077" t="s">
        <v>67</v>
      </c>
      <c r="L5077" t="s">
        <v>68</v>
      </c>
    </row>
    <row r="5078" spans="1:12" x14ac:dyDescent="0.25">
      <c r="A5078">
        <v>5077</v>
      </c>
      <c r="B5078">
        <v>2249</v>
      </c>
      <c r="C5078" t="s">
        <v>161</v>
      </c>
      <c r="D5078">
        <v>1</v>
      </c>
      <c r="E5078" s="2">
        <v>42042</v>
      </c>
      <c r="F5078" s="3">
        <v>0.55850694444444449</v>
      </c>
      <c r="G5078" s="1">
        <v>16.5</v>
      </c>
      <c r="H5078" s="1">
        <v>16.5</v>
      </c>
      <c r="I5078" t="s">
        <v>10</v>
      </c>
      <c r="J5078" t="s">
        <v>19</v>
      </c>
      <c r="K5078" t="s">
        <v>60</v>
      </c>
      <c r="L5078" t="s">
        <v>61</v>
      </c>
    </row>
    <row r="5079" spans="1:12" x14ac:dyDescent="0.25">
      <c r="A5079">
        <v>5078</v>
      </c>
      <c r="B5079">
        <v>2250</v>
      </c>
      <c r="C5079" t="s">
        <v>142</v>
      </c>
      <c r="D5079">
        <v>1</v>
      </c>
      <c r="E5079" s="2">
        <v>42042</v>
      </c>
      <c r="F5079" s="3">
        <v>0.56335648148148143</v>
      </c>
      <c r="G5079" s="1">
        <v>16.5</v>
      </c>
      <c r="H5079" s="1">
        <v>16.5</v>
      </c>
      <c r="I5079" t="s">
        <v>10</v>
      </c>
      <c r="J5079" t="s">
        <v>23</v>
      </c>
      <c r="K5079" t="s">
        <v>35</v>
      </c>
      <c r="L5079" t="s">
        <v>36</v>
      </c>
    </row>
    <row r="5080" spans="1:12" x14ac:dyDescent="0.25">
      <c r="A5080">
        <v>5079</v>
      </c>
      <c r="B5080">
        <v>2251</v>
      </c>
      <c r="C5080" t="s">
        <v>148</v>
      </c>
      <c r="D5080">
        <v>1</v>
      </c>
      <c r="E5080" s="2">
        <v>42042</v>
      </c>
      <c r="F5080" s="3">
        <v>0.58194444444444449</v>
      </c>
      <c r="G5080" s="1">
        <v>12.75</v>
      </c>
      <c r="H5080" s="1">
        <v>12.75</v>
      </c>
      <c r="I5080" t="s">
        <v>38</v>
      </c>
      <c r="J5080" t="s">
        <v>30</v>
      </c>
      <c r="K5080" t="s">
        <v>31</v>
      </c>
      <c r="L5080" t="s">
        <v>32</v>
      </c>
    </row>
    <row r="5081" spans="1:12" x14ac:dyDescent="0.25">
      <c r="A5081">
        <v>5080</v>
      </c>
      <c r="B5081">
        <v>2251</v>
      </c>
      <c r="C5081" t="s">
        <v>167</v>
      </c>
      <c r="D5081">
        <v>1</v>
      </c>
      <c r="E5081" s="2">
        <v>42042</v>
      </c>
      <c r="F5081" s="3">
        <v>0.58194444444444449</v>
      </c>
      <c r="G5081" s="1">
        <v>20.5</v>
      </c>
      <c r="H5081" s="1">
        <v>20.5</v>
      </c>
      <c r="I5081" t="s">
        <v>18</v>
      </c>
      <c r="J5081" t="s">
        <v>11</v>
      </c>
      <c r="K5081" t="s">
        <v>42</v>
      </c>
      <c r="L5081" t="s">
        <v>43</v>
      </c>
    </row>
    <row r="5082" spans="1:12" x14ac:dyDescent="0.25">
      <c r="A5082">
        <v>5081</v>
      </c>
      <c r="B5082">
        <v>2252</v>
      </c>
      <c r="C5082" t="s">
        <v>81</v>
      </c>
      <c r="D5082">
        <v>1</v>
      </c>
      <c r="E5082" s="2">
        <v>42042</v>
      </c>
      <c r="F5082" s="3">
        <v>0.60575231481481484</v>
      </c>
      <c r="G5082" s="1">
        <v>12</v>
      </c>
      <c r="H5082" s="1">
        <v>12</v>
      </c>
      <c r="I5082" t="s">
        <v>38</v>
      </c>
      <c r="J5082" t="s">
        <v>11</v>
      </c>
      <c r="K5082" t="s">
        <v>82</v>
      </c>
      <c r="L5082" t="s">
        <v>83</v>
      </c>
    </row>
    <row r="5083" spans="1:12" x14ac:dyDescent="0.25">
      <c r="A5083">
        <v>5082</v>
      </c>
      <c r="B5083">
        <v>2252</v>
      </c>
      <c r="C5083" t="s">
        <v>62</v>
      </c>
      <c r="D5083">
        <v>1</v>
      </c>
      <c r="E5083" s="2">
        <v>42042</v>
      </c>
      <c r="F5083" s="3">
        <v>0.60575231481481484</v>
      </c>
      <c r="G5083" s="1">
        <v>12</v>
      </c>
      <c r="H5083" s="1">
        <v>12</v>
      </c>
      <c r="I5083" t="s">
        <v>38</v>
      </c>
      <c r="J5083" t="s">
        <v>19</v>
      </c>
      <c r="K5083" t="s">
        <v>63</v>
      </c>
      <c r="L5083" t="s">
        <v>64</v>
      </c>
    </row>
    <row r="5084" spans="1:12" x14ac:dyDescent="0.25">
      <c r="A5084">
        <v>5083</v>
      </c>
      <c r="B5084">
        <v>2253</v>
      </c>
      <c r="C5084" t="s">
        <v>69</v>
      </c>
      <c r="D5084">
        <v>1</v>
      </c>
      <c r="E5084" s="2">
        <v>42042</v>
      </c>
      <c r="F5084" s="3">
        <v>0.62084490740740739</v>
      </c>
      <c r="G5084" s="1">
        <v>20.75</v>
      </c>
      <c r="H5084" s="1">
        <v>20.75</v>
      </c>
      <c r="I5084" t="s">
        <v>18</v>
      </c>
      <c r="J5084" t="s">
        <v>30</v>
      </c>
      <c r="K5084" t="s">
        <v>39</v>
      </c>
      <c r="L5084" t="s">
        <v>40</v>
      </c>
    </row>
    <row r="5085" spans="1:12" x14ac:dyDescent="0.25">
      <c r="A5085">
        <v>5084</v>
      </c>
      <c r="B5085">
        <v>2254</v>
      </c>
      <c r="C5085" t="s">
        <v>115</v>
      </c>
      <c r="D5085">
        <v>2</v>
      </c>
      <c r="E5085" s="2">
        <v>42042</v>
      </c>
      <c r="F5085" s="3">
        <v>0.62567129629629625</v>
      </c>
      <c r="G5085" s="1">
        <v>16.75</v>
      </c>
      <c r="H5085" s="1">
        <v>33.5</v>
      </c>
      <c r="I5085" t="s">
        <v>10</v>
      </c>
      <c r="J5085" t="s">
        <v>30</v>
      </c>
      <c r="K5085" t="s">
        <v>39</v>
      </c>
      <c r="L5085" t="s">
        <v>40</v>
      </c>
    </row>
    <row r="5086" spans="1:12" x14ac:dyDescent="0.25">
      <c r="A5086">
        <v>5085</v>
      </c>
      <c r="B5086">
        <v>2254</v>
      </c>
      <c r="C5086" t="s">
        <v>162</v>
      </c>
      <c r="D5086">
        <v>1</v>
      </c>
      <c r="E5086" s="2">
        <v>42042</v>
      </c>
      <c r="F5086" s="3">
        <v>0.62567129629629625</v>
      </c>
      <c r="G5086" s="1">
        <v>23.65</v>
      </c>
      <c r="H5086" s="1">
        <v>23.65</v>
      </c>
      <c r="I5086" t="s">
        <v>38</v>
      </c>
      <c r="J5086" t="s">
        <v>23</v>
      </c>
      <c r="K5086" t="s">
        <v>163</v>
      </c>
      <c r="L5086" t="s">
        <v>164</v>
      </c>
    </row>
    <row r="5087" spans="1:12" x14ac:dyDescent="0.25">
      <c r="A5087">
        <v>5086</v>
      </c>
      <c r="B5087">
        <v>2254</v>
      </c>
      <c r="C5087" t="s">
        <v>47</v>
      </c>
      <c r="D5087">
        <v>1</v>
      </c>
      <c r="E5087" s="2">
        <v>42042</v>
      </c>
      <c r="F5087" s="3">
        <v>0.62567129629629625</v>
      </c>
      <c r="G5087" s="1">
        <v>12</v>
      </c>
      <c r="H5087" s="1">
        <v>12</v>
      </c>
      <c r="I5087" t="s">
        <v>38</v>
      </c>
      <c r="J5087" t="s">
        <v>11</v>
      </c>
      <c r="K5087" t="s">
        <v>15</v>
      </c>
      <c r="L5087" t="s">
        <v>16</v>
      </c>
    </row>
    <row r="5088" spans="1:12" x14ac:dyDescent="0.25">
      <c r="A5088">
        <v>5087</v>
      </c>
      <c r="B5088">
        <v>2254</v>
      </c>
      <c r="C5088" t="s">
        <v>22</v>
      </c>
      <c r="D5088">
        <v>1</v>
      </c>
      <c r="E5088" s="2">
        <v>42042</v>
      </c>
      <c r="F5088" s="3">
        <v>0.62567129629629625</v>
      </c>
      <c r="G5088" s="1">
        <v>20.75</v>
      </c>
      <c r="H5088" s="1">
        <v>20.75</v>
      </c>
      <c r="I5088" t="s">
        <v>18</v>
      </c>
      <c r="J5088" t="s">
        <v>23</v>
      </c>
      <c r="K5088" t="s">
        <v>24</v>
      </c>
      <c r="L5088" t="s">
        <v>25</v>
      </c>
    </row>
    <row r="5089" spans="1:12" x14ac:dyDescent="0.25">
      <c r="A5089">
        <v>5088</v>
      </c>
      <c r="B5089">
        <v>2254</v>
      </c>
      <c r="C5089" t="s">
        <v>33</v>
      </c>
      <c r="D5089">
        <v>1</v>
      </c>
      <c r="E5089" s="2">
        <v>42042</v>
      </c>
      <c r="F5089" s="3">
        <v>0.62567129629629625</v>
      </c>
      <c r="G5089" s="1">
        <v>16.5</v>
      </c>
      <c r="H5089" s="1">
        <v>16.5</v>
      </c>
      <c r="I5089" t="s">
        <v>10</v>
      </c>
      <c r="J5089" t="s">
        <v>23</v>
      </c>
      <c r="K5089" t="s">
        <v>24</v>
      </c>
      <c r="L5089" t="s">
        <v>25</v>
      </c>
    </row>
    <row r="5090" spans="1:12" x14ac:dyDescent="0.25">
      <c r="A5090">
        <v>5089</v>
      </c>
      <c r="B5090">
        <v>2254</v>
      </c>
      <c r="C5090" t="s">
        <v>156</v>
      </c>
      <c r="D5090">
        <v>1</v>
      </c>
      <c r="E5090" s="2">
        <v>42042</v>
      </c>
      <c r="F5090" s="3">
        <v>0.62567129629629625</v>
      </c>
      <c r="G5090" s="1">
        <v>16.75</v>
      </c>
      <c r="H5090" s="1">
        <v>16.75</v>
      </c>
      <c r="I5090" t="s">
        <v>10</v>
      </c>
      <c r="J5090" t="s">
        <v>19</v>
      </c>
      <c r="K5090" t="s">
        <v>98</v>
      </c>
      <c r="L5090" t="s">
        <v>99</v>
      </c>
    </row>
    <row r="5091" spans="1:12" x14ac:dyDescent="0.25">
      <c r="A5091">
        <v>5090</v>
      </c>
      <c r="B5091">
        <v>2254</v>
      </c>
      <c r="C5091" t="s">
        <v>110</v>
      </c>
      <c r="D5091">
        <v>1</v>
      </c>
      <c r="E5091" s="2">
        <v>42042</v>
      </c>
      <c r="F5091" s="3">
        <v>0.62567129629629625</v>
      </c>
      <c r="G5091" s="1">
        <v>20.25</v>
      </c>
      <c r="H5091" s="1">
        <v>20.25</v>
      </c>
      <c r="I5091" t="s">
        <v>18</v>
      </c>
      <c r="J5091" t="s">
        <v>23</v>
      </c>
      <c r="K5091" t="s">
        <v>111</v>
      </c>
      <c r="L5091" t="s">
        <v>112</v>
      </c>
    </row>
    <row r="5092" spans="1:12" x14ac:dyDescent="0.25">
      <c r="A5092">
        <v>5091</v>
      </c>
      <c r="B5092">
        <v>2254</v>
      </c>
      <c r="C5092" t="s">
        <v>148</v>
      </c>
      <c r="D5092">
        <v>1</v>
      </c>
      <c r="E5092" s="2">
        <v>42042</v>
      </c>
      <c r="F5092" s="3">
        <v>0.62567129629629625</v>
      </c>
      <c r="G5092" s="1">
        <v>12.75</v>
      </c>
      <c r="H5092" s="1">
        <v>12.75</v>
      </c>
      <c r="I5092" t="s">
        <v>38</v>
      </c>
      <c r="J5092" t="s">
        <v>30</v>
      </c>
      <c r="K5092" t="s">
        <v>31</v>
      </c>
      <c r="L5092" t="s">
        <v>32</v>
      </c>
    </row>
    <row r="5093" spans="1:12" x14ac:dyDescent="0.25">
      <c r="A5093">
        <v>5092</v>
      </c>
      <c r="B5093">
        <v>2254</v>
      </c>
      <c r="C5093" t="s">
        <v>151</v>
      </c>
      <c r="D5093">
        <v>1</v>
      </c>
      <c r="E5093" s="2">
        <v>42042</v>
      </c>
      <c r="F5093" s="3">
        <v>0.62567129629629625</v>
      </c>
      <c r="G5093" s="1">
        <v>16</v>
      </c>
      <c r="H5093" s="1">
        <v>16</v>
      </c>
      <c r="I5093" t="s">
        <v>10</v>
      </c>
      <c r="J5093" t="s">
        <v>19</v>
      </c>
      <c r="K5093" t="s">
        <v>63</v>
      </c>
      <c r="L5093" t="s">
        <v>64</v>
      </c>
    </row>
    <row r="5094" spans="1:12" x14ac:dyDescent="0.25">
      <c r="A5094">
        <v>5093</v>
      </c>
      <c r="B5094">
        <v>2255</v>
      </c>
      <c r="C5094" t="s">
        <v>81</v>
      </c>
      <c r="D5094">
        <v>1</v>
      </c>
      <c r="E5094" s="2">
        <v>42042</v>
      </c>
      <c r="F5094" s="3">
        <v>0.63604166666666662</v>
      </c>
      <c r="G5094" s="1">
        <v>12</v>
      </c>
      <c r="H5094" s="1">
        <v>12</v>
      </c>
      <c r="I5094" t="s">
        <v>38</v>
      </c>
      <c r="J5094" t="s">
        <v>11</v>
      </c>
      <c r="K5094" t="s">
        <v>82</v>
      </c>
      <c r="L5094" t="s">
        <v>83</v>
      </c>
    </row>
    <row r="5095" spans="1:12" x14ac:dyDescent="0.25">
      <c r="A5095">
        <v>5094</v>
      </c>
      <c r="B5095">
        <v>2255</v>
      </c>
      <c r="C5095" t="s">
        <v>47</v>
      </c>
      <c r="D5095">
        <v>1</v>
      </c>
      <c r="E5095" s="2">
        <v>42042</v>
      </c>
      <c r="F5095" s="3">
        <v>0.63604166666666662</v>
      </c>
      <c r="G5095" s="1">
        <v>12</v>
      </c>
      <c r="H5095" s="1">
        <v>12</v>
      </c>
      <c r="I5095" t="s">
        <v>38</v>
      </c>
      <c r="J5095" t="s">
        <v>11</v>
      </c>
      <c r="K5095" t="s">
        <v>15</v>
      </c>
      <c r="L5095" t="s">
        <v>16</v>
      </c>
    </row>
    <row r="5096" spans="1:12" x14ac:dyDescent="0.25">
      <c r="A5096">
        <v>5095</v>
      </c>
      <c r="B5096">
        <v>2255</v>
      </c>
      <c r="C5096" t="s">
        <v>56</v>
      </c>
      <c r="D5096">
        <v>1</v>
      </c>
      <c r="E5096" s="2">
        <v>42042</v>
      </c>
      <c r="F5096" s="3">
        <v>0.63604166666666662</v>
      </c>
      <c r="G5096" s="1">
        <v>20.75</v>
      </c>
      <c r="H5096" s="1">
        <v>20.75</v>
      </c>
      <c r="I5096" t="s">
        <v>18</v>
      </c>
      <c r="J5096" t="s">
        <v>23</v>
      </c>
      <c r="K5096" t="s">
        <v>57</v>
      </c>
      <c r="L5096" t="s">
        <v>58</v>
      </c>
    </row>
    <row r="5097" spans="1:12" x14ac:dyDescent="0.25">
      <c r="A5097">
        <v>5096</v>
      </c>
      <c r="B5097">
        <v>2256</v>
      </c>
      <c r="C5097" t="s">
        <v>96</v>
      </c>
      <c r="D5097">
        <v>1</v>
      </c>
      <c r="E5097" s="2">
        <v>42042</v>
      </c>
      <c r="F5097" s="3">
        <v>0.6403240740740741</v>
      </c>
      <c r="G5097" s="1">
        <v>14.75</v>
      </c>
      <c r="H5097" s="1">
        <v>14.75</v>
      </c>
      <c r="I5097" t="s">
        <v>10</v>
      </c>
      <c r="J5097" t="s">
        <v>19</v>
      </c>
      <c r="K5097" t="s">
        <v>88</v>
      </c>
      <c r="L5097" t="s">
        <v>89</v>
      </c>
    </row>
    <row r="5098" spans="1:12" x14ac:dyDescent="0.25">
      <c r="A5098">
        <v>5097</v>
      </c>
      <c r="B5098">
        <v>2256</v>
      </c>
      <c r="C5098" t="s">
        <v>74</v>
      </c>
      <c r="D5098">
        <v>1</v>
      </c>
      <c r="E5098" s="2">
        <v>42042</v>
      </c>
      <c r="F5098" s="3">
        <v>0.6403240740740741</v>
      </c>
      <c r="G5098" s="1">
        <v>15.25</v>
      </c>
      <c r="H5098" s="1">
        <v>15.25</v>
      </c>
      <c r="I5098" t="s">
        <v>18</v>
      </c>
      <c r="J5098" t="s">
        <v>11</v>
      </c>
      <c r="K5098" t="s">
        <v>75</v>
      </c>
      <c r="L5098" t="s">
        <v>76</v>
      </c>
    </row>
    <row r="5099" spans="1:12" x14ac:dyDescent="0.25">
      <c r="A5099">
        <v>5098</v>
      </c>
      <c r="B5099">
        <v>2256</v>
      </c>
      <c r="C5099" t="s">
        <v>134</v>
      </c>
      <c r="D5099">
        <v>1</v>
      </c>
      <c r="E5099" s="2">
        <v>42042</v>
      </c>
      <c r="F5099" s="3">
        <v>0.6403240740740741</v>
      </c>
      <c r="G5099" s="1">
        <v>16.75</v>
      </c>
      <c r="H5099" s="1">
        <v>16.75</v>
      </c>
      <c r="I5099" t="s">
        <v>10</v>
      </c>
      <c r="J5099" t="s">
        <v>30</v>
      </c>
      <c r="K5099" t="s">
        <v>31</v>
      </c>
      <c r="L5099" t="s">
        <v>32</v>
      </c>
    </row>
    <row r="5100" spans="1:12" x14ac:dyDescent="0.25">
      <c r="A5100">
        <v>5099</v>
      </c>
      <c r="B5100">
        <v>2256</v>
      </c>
      <c r="C5100" t="s">
        <v>151</v>
      </c>
      <c r="D5100">
        <v>1</v>
      </c>
      <c r="E5100" s="2">
        <v>42042</v>
      </c>
      <c r="F5100" s="3">
        <v>0.6403240740740741</v>
      </c>
      <c r="G5100" s="1">
        <v>16</v>
      </c>
      <c r="H5100" s="1">
        <v>16</v>
      </c>
      <c r="I5100" t="s">
        <v>10</v>
      </c>
      <c r="J5100" t="s">
        <v>19</v>
      </c>
      <c r="K5100" t="s">
        <v>63</v>
      </c>
      <c r="L5100" t="s">
        <v>64</v>
      </c>
    </row>
    <row r="5101" spans="1:12" x14ac:dyDescent="0.25">
      <c r="A5101">
        <v>5100</v>
      </c>
      <c r="B5101">
        <v>2257</v>
      </c>
      <c r="C5101" t="s">
        <v>81</v>
      </c>
      <c r="D5101">
        <v>1</v>
      </c>
      <c r="E5101" s="2">
        <v>42042</v>
      </c>
      <c r="F5101" s="3">
        <v>0.64508101851851851</v>
      </c>
      <c r="G5101" s="1">
        <v>12</v>
      </c>
      <c r="H5101" s="1">
        <v>12</v>
      </c>
      <c r="I5101" t="s">
        <v>38</v>
      </c>
      <c r="J5101" t="s">
        <v>11</v>
      </c>
      <c r="K5101" t="s">
        <v>82</v>
      </c>
      <c r="L5101" t="s">
        <v>83</v>
      </c>
    </row>
    <row r="5102" spans="1:12" x14ac:dyDescent="0.25">
      <c r="A5102">
        <v>5101</v>
      </c>
      <c r="B5102">
        <v>2257</v>
      </c>
      <c r="C5102" t="s">
        <v>22</v>
      </c>
      <c r="D5102">
        <v>1</v>
      </c>
      <c r="E5102" s="2">
        <v>42042</v>
      </c>
      <c r="F5102" s="3">
        <v>0.64508101851851851</v>
      </c>
      <c r="G5102" s="1">
        <v>20.75</v>
      </c>
      <c r="H5102" s="1">
        <v>20.75</v>
      </c>
      <c r="I5102" t="s">
        <v>18</v>
      </c>
      <c r="J5102" t="s">
        <v>23</v>
      </c>
      <c r="K5102" t="s">
        <v>24</v>
      </c>
      <c r="L5102" t="s">
        <v>25</v>
      </c>
    </row>
    <row r="5103" spans="1:12" x14ac:dyDescent="0.25">
      <c r="A5103">
        <v>5102</v>
      </c>
      <c r="B5103">
        <v>2257</v>
      </c>
      <c r="C5103" t="s">
        <v>29</v>
      </c>
      <c r="D5103">
        <v>1</v>
      </c>
      <c r="E5103" s="2">
        <v>42042</v>
      </c>
      <c r="F5103" s="3">
        <v>0.64508101851851851</v>
      </c>
      <c r="G5103" s="1">
        <v>20.75</v>
      </c>
      <c r="H5103" s="1">
        <v>20.75</v>
      </c>
      <c r="I5103" t="s">
        <v>18</v>
      </c>
      <c r="J5103" t="s">
        <v>30</v>
      </c>
      <c r="K5103" t="s">
        <v>31</v>
      </c>
      <c r="L5103" t="s">
        <v>32</v>
      </c>
    </row>
    <row r="5104" spans="1:12" x14ac:dyDescent="0.25">
      <c r="A5104">
        <v>5103</v>
      </c>
      <c r="B5104">
        <v>2258</v>
      </c>
      <c r="C5104" t="s">
        <v>137</v>
      </c>
      <c r="D5104">
        <v>1</v>
      </c>
      <c r="E5104" s="2">
        <v>42042</v>
      </c>
      <c r="F5104" s="3">
        <v>0.64866898148148144</v>
      </c>
      <c r="G5104" s="1">
        <v>25.5</v>
      </c>
      <c r="H5104" s="1">
        <v>25.5</v>
      </c>
      <c r="I5104" t="s">
        <v>138</v>
      </c>
      <c r="J5104" t="s">
        <v>11</v>
      </c>
      <c r="K5104" t="s">
        <v>42</v>
      </c>
      <c r="L5104" t="s">
        <v>43</v>
      </c>
    </row>
    <row r="5105" spans="1:12" x14ac:dyDescent="0.25">
      <c r="A5105">
        <v>5104</v>
      </c>
      <c r="B5105">
        <v>2259</v>
      </c>
      <c r="C5105" t="s">
        <v>142</v>
      </c>
      <c r="D5105">
        <v>1</v>
      </c>
      <c r="E5105" s="2">
        <v>42042</v>
      </c>
      <c r="F5105" s="3">
        <v>0.65376157407407409</v>
      </c>
      <c r="G5105" s="1">
        <v>16.5</v>
      </c>
      <c r="H5105" s="1">
        <v>16.5</v>
      </c>
      <c r="I5105" t="s">
        <v>10</v>
      </c>
      <c r="J5105" t="s">
        <v>23</v>
      </c>
      <c r="K5105" t="s">
        <v>35</v>
      </c>
      <c r="L5105" t="s">
        <v>36</v>
      </c>
    </row>
    <row r="5106" spans="1:12" x14ac:dyDescent="0.25">
      <c r="A5106">
        <v>5105</v>
      </c>
      <c r="B5106">
        <v>2260</v>
      </c>
      <c r="C5106" t="s">
        <v>115</v>
      </c>
      <c r="D5106">
        <v>1</v>
      </c>
      <c r="E5106" s="2">
        <v>42042</v>
      </c>
      <c r="F5106" s="3">
        <v>0.6551851851851852</v>
      </c>
      <c r="G5106" s="1">
        <v>16.75</v>
      </c>
      <c r="H5106" s="1">
        <v>16.75</v>
      </c>
      <c r="I5106" t="s">
        <v>10</v>
      </c>
      <c r="J5106" t="s">
        <v>30</v>
      </c>
      <c r="K5106" t="s">
        <v>39</v>
      </c>
      <c r="L5106" t="s">
        <v>40</v>
      </c>
    </row>
    <row r="5107" spans="1:12" x14ac:dyDescent="0.25">
      <c r="A5107">
        <v>5106</v>
      </c>
      <c r="B5107">
        <v>2260</v>
      </c>
      <c r="C5107" t="s">
        <v>162</v>
      </c>
      <c r="D5107">
        <v>1</v>
      </c>
      <c r="E5107" s="2">
        <v>42042</v>
      </c>
      <c r="F5107" s="3">
        <v>0.6551851851851852</v>
      </c>
      <c r="G5107" s="1">
        <v>23.65</v>
      </c>
      <c r="H5107" s="1">
        <v>23.65</v>
      </c>
      <c r="I5107" t="s">
        <v>38</v>
      </c>
      <c r="J5107" t="s">
        <v>23</v>
      </c>
      <c r="K5107" t="s">
        <v>163</v>
      </c>
      <c r="L5107" t="s">
        <v>164</v>
      </c>
    </row>
    <row r="5108" spans="1:12" x14ac:dyDescent="0.25">
      <c r="A5108">
        <v>5107</v>
      </c>
      <c r="B5108">
        <v>2260</v>
      </c>
      <c r="C5108" t="s">
        <v>133</v>
      </c>
      <c r="D5108">
        <v>1</v>
      </c>
      <c r="E5108" s="2">
        <v>42042</v>
      </c>
      <c r="F5108" s="3">
        <v>0.6551851851851852</v>
      </c>
      <c r="G5108" s="1">
        <v>12.5</v>
      </c>
      <c r="H5108" s="1">
        <v>12.5</v>
      </c>
      <c r="I5108" t="s">
        <v>38</v>
      </c>
      <c r="J5108" t="s">
        <v>19</v>
      </c>
      <c r="K5108" t="s">
        <v>60</v>
      </c>
      <c r="L5108" t="s">
        <v>61</v>
      </c>
    </row>
    <row r="5109" spans="1:12" x14ac:dyDescent="0.25">
      <c r="A5109">
        <v>5108</v>
      </c>
      <c r="B5109">
        <v>2260</v>
      </c>
      <c r="C5109" t="s">
        <v>154</v>
      </c>
      <c r="D5109">
        <v>1</v>
      </c>
      <c r="E5109" s="2">
        <v>42042</v>
      </c>
      <c r="F5109" s="3">
        <v>0.6551851851851852</v>
      </c>
      <c r="G5109" s="1">
        <v>12</v>
      </c>
      <c r="H5109" s="1">
        <v>12</v>
      </c>
      <c r="I5109" t="s">
        <v>38</v>
      </c>
      <c r="J5109" t="s">
        <v>19</v>
      </c>
      <c r="K5109" t="s">
        <v>107</v>
      </c>
      <c r="L5109" t="s">
        <v>108</v>
      </c>
    </row>
    <row r="5110" spans="1:12" x14ac:dyDescent="0.25">
      <c r="A5110">
        <v>5109</v>
      </c>
      <c r="B5110">
        <v>2261</v>
      </c>
      <c r="C5110" t="s">
        <v>113</v>
      </c>
      <c r="D5110">
        <v>1</v>
      </c>
      <c r="E5110" s="2">
        <v>42042</v>
      </c>
      <c r="F5110" s="3">
        <v>0.65833333333333333</v>
      </c>
      <c r="G5110" s="1">
        <v>16</v>
      </c>
      <c r="H5110" s="1">
        <v>16</v>
      </c>
      <c r="I5110" t="s">
        <v>10</v>
      </c>
      <c r="J5110" t="s">
        <v>11</v>
      </c>
      <c r="K5110" t="s">
        <v>52</v>
      </c>
      <c r="L5110" t="s">
        <v>53</v>
      </c>
    </row>
    <row r="5111" spans="1:12" x14ac:dyDescent="0.25">
      <c r="A5111">
        <v>5110</v>
      </c>
      <c r="B5111">
        <v>2262</v>
      </c>
      <c r="C5111" t="s">
        <v>96</v>
      </c>
      <c r="D5111">
        <v>1</v>
      </c>
      <c r="E5111" s="2">
        <v>42042</v>
      </c>
      <c r="F5111" s="3">
        <v>0.69229166666666664</v>
      </c>
      <c r="G5111" s="1">
        <v>14.75</v>
      </c>
      <c r="H5111" s="1">
        <v>14.75</v>
      </c>
      <c r="I5111" t="s">
        <v>10</v>
      </c>
      <c r="J5111" t="s">
        <v>19</v>
      </c>
      <c r="K5111" t="s">
        <v>88</v>
      </c>
      <c r="L5111" t="s">
        <v>89</v>
      </c>
    </row>
    <row r="5112" spans="1:12" x14ac:dyDescent="0.25">
      <c r="A5112">
        <v>5111</v>
      </c>
      <c r="B5112">
        <v>2262</v>
      </c>
      <c r="C5112" t="s">
        <v>117</v>
      </c>
      <c r="D5112">
        <v>1</v>
      </c>
      <c r="E5112" s="2">
        <v>42042</v>
      </c>
      <c r="F5112" s="3">
        <v>0.69229166666666664</v>
      </c>
      <c r="G5112" s="1">
        <v>12.5</v>
      </c>
      <c r="H5112" s="1">
        <v>12.5</v>
      </c>
      <c r="I5112" t="s">
        <v>38</v>
      </c>
      <c r="J5112" t="s">
        <v>23</v>
      </c>
      <c r="K5112" t="s">
        <v>35</v>
      </c>
      <c r="L5112" t="s">
        <v>36</v>
      </c>
    </row>
    <row r="5113" spans="1:12" x14ac:dyDescent="0.25">
      <c r="A5113">
        <v>5112</v>
      </c>
      <c r="B5113">
        <v>2263</v>
      </c>
      <c r="C5113" t="s">
        <v>73</v>
      </c>
      <c r="D5113">
        <v>1</v>
      </c>
      <c r="E5113" s="2">
        <v>42042</v>
      </c>
      <c r="F5113" s="3">
        <v>0.69635416666666672</v>
      </c>
      <c r="G5113" s="1">
        <v>16.75</v>
      </c>
      <c r="H5113" s="1">
        <v>16.75</v>
      </c>
      <c r="I5113" t="s">
        <v>10</v>
      </c>
      <c r="J5113" t="s">
        <v>30</v>
      </c>
      <c r="K5113" t="s">
        <v>71</v>
      </c>
      <c r="L5113" t="s">
        <v>72</v>
      </c>
    </row>
    <row r="5114" spans="1:12" x14ac:dyDescent="0.25">
      <c r="A5114">
        <v>5113</v>
      </c>
      <c r="B5114">
        <v>2263</v>
      </c>
      <c r="C5114" t="s">
        <v>56</v>
      </c>
      <c r="D5114">
        <v>1</v>
      </c>
      <c r="E5114" s="2">
        <v>42042</v>
      </c>
      <c r="F5114" s="3">
        <v>0.69635416666666672</v>
      </c>
      <c r="G5114" s="1">
        <v>20.75</v>
      </c>
      <c r="H5114" s="1">
        <v>20.75</v>
      </c>
      <c r="I5114" t="s">
        <v>18</v>
      </c>
      <c r="J5114" t="s">
        <v>23</v>
      </c>
      <c r="K5114" t="s">
        <v>57</v>
      </c>
      <c r="L5114" t="s">
        <v>58</v>
      </c>
    </row>
    <row r="5115" spans="1:12" x14ac:dyDescent="0.25">
      <c r="A5115">
        <v>5114</v>
      </c>
      <c r="B5115">
        <v>2264</v>
      </c>
      <c r="C5115" t="s">
        <v>51</v>
      </c>
      <c r="D5115">
        <v>1</v>
      </c>
      <c r="E5115" s="2">
        <v>42042</v>
      </c>
      <c r="F5115" s="3">
        <v>0.6986458333333333</v>
      </c>
      <c r="G5115" s="1">
        <v>20.5</v>
      </c>
      <c r="H5115" s="1">
        <v>20.5</v>
      </c>
      <c r="I5115" t="s">
        <v>18</v>
      </c>
      <c r="J5115" t="s">
        <v>11</v>
      </c>
      <c r="K5115" t="s">
        <v>52</v>
      </c>
      <c r="L5115" t="s">
        <v>53</v>
      </c>
    </row>
    <row r="5116" spans="1:12" x14ac:dyDescent="0.25">
      <c r="A5116">
        <v>5115</v>
      </c>
      <c r="B5116">
        <v>2264</v>
      </c>
      <c r="C5116" t="s">
        <v>159</v>
      </c>
      <c r="D5116">
        <v>1</v>
      </c>
      <c r="E5116" s="2">
        <v>42042</v>
      </c>
      <c r="F5116" s="3">
        <v>0.6986458333333333</v>
      </c>
      <c r="G5116" s="1">
        <v>16</v>
      </c>
      <c r="H5116" s="1">
        <v>16</v>
      </c>
      <c r="I5116" t="s">
        <v>10</v>
      </c>
      <c r="J5116" t="s">
        <v>19</v>
      </c>
      <c r="K5116" t="s">
        <v>107</v>
      </c>
      <c r="L5116" t="s">
        <v>108</v>
      </c>
    </row>
    <row r="5117" spans="1:12" x14ac:dyDescent="0.25">
      <c r="A5117">
        <v>5116</v>
      </c>
      <c r="B5117">
        <v>2265</v>
      </c>
      <c r="C5117" t="s">
        <v>115</v>
      </c>
      <c r="D5117">
        <v>1</v>
      </c>
      <c r="E5117" s="2">
        <v>42042</v>
      </c>
      <c r="F5117" s="3">
        <v>0.71229166666666666</v>
      </c>
      <c r="G5117" s="1">
        <v>16.75</v>
      </c>
      <c r="H5117" s="1">
        <v>16.75</v>
      </c>
      <c r="I5117" t="s">
        <v>10</v>
      </c>
      <c r="J5117" t="s">
        <v>30</v>
      </c>
      <c r="K5117" t="s">
        <v>39</v>
      </c>
      <c r="L5117" t="s">
        <v>40</v>
      </c>
    </row>
    <row r="5118" spans="1:12" x14ac:dyDescent="0.25">
      <c r="A5118">
        <v>5117</v>
      </c>
      <c r="B5118">
        <v>2265</v>
      </c>
      <c r="C5118" t="s">
        <v>48</v>
      </c>
      <c r="D5118">
        <v>1</v>
      </c>
      <c r="E5118" s="2">
        <v>42042</v>
      </c>
      <c r="F5118" s="3">
        <v>0.71229166666666666</v>
      </c>
      <c r="G5118" s="1">
        <v>12</v>
      </c>
      <c r="H5118" s="1">
        <v>12</v>
      </c>
      <c r="I5118" t="s">
        <v>38</v>
      </c>
      <c r="J5118" t="s">
        <v>19</v>
      </c>
      <c r="K5118" t="s">
        <v>49</v>
      </c>
      <c r="L5118" t="s">
        <v>50</v>
      </c>
    </row>
    <row r="5119" spans="1:12" x14ac:dyDescent="0.25">
      <c r="A5119">
        <v>5118</v>
      </c>
      <c r="B5119">
        <v>2265</v>
      </c>
      <c r="C5119" t="s">
        <v>129</v>
      </c>
      <c r="D5119">
        <v>1</v>
      </c>
      <c r="E5119" s="2">
        <v>42042</v>
      </c>
      <c r="F5119" s="3">
        <v>0.71229166666666666</v>
      </c>
      <c r="G5119" s="1">
        <v>10.5</v>
      </c>
      <c r="H5119" s="1">
        <v>10.5</v>
      </c>
      <c r="I5119" t="s">
        <v>38</v>
      </c>
      <c r="J5119" t="s">
        <v>11</v>
      </c>
      <c r="K5119" t="s">
        <v>12</v>
      </c>
      <c r="L5119" t="s">
        <v>13</v>
      </c>
    </row>
    <row r="5120" spans="1:12" x14ac:dyDescent="0.25">
      <c r="A5120">
        <v>5119</v>
      </c>
      <c r="B5120">
        <v>2265</v>
      </c>
      <c r="C5120" t="s">
        <v>119</v>
      </c>
      <c r="D5120">
        <v>1</v>
      </c>
      <c r="E5120" s="2">
        <v>42042</v>
      </c>
      <c r="F5120" s="3">
        <v>0.71229166666666666</v>
      </c>
      <c r="G5120" s="1">
        <v>20.25</v>
      </c>
      <c r="H5120" s="1">
        <v>20.25</v>
      </c>
      <c r="I5120" t="s">
        <v>18</v>
      </c>
      <c r="J5120" t="s">
        <v>19</v>
      </c>
      <c r="K5120" t="s">
        <v>63</v>
      </c>
      <c r="L5120" t="s">
        <v>64</v>
      </c>
    </row>
    <row r="5121" spans="1:12" x14ac:dyDescent="0.25">
      <c r="A5121">
        <v>5120</v>
      </c>
      <c r="B5121">
        <v>2266</v>
      </c>
      <c r="C5121" t="s">
        <v>154</v>
      </c>
      <c r="D5121">
        <v>1</v>
      </c>
      <c r="E5121" s="2">
        <v>42042</v>
      </c>
      <c r="F5121" s="3">
        <v>0.72266203703703702</v>
      </c>
      <c r="G5121" s="1">
        <v>12</v>
      </c>
      <c r="H5121" s="1">
        <v>12</v>
      </c>
      <c r="I5121" t="s">
        <v>38</v>
      </c>
      <c r="J5121" t="s">
        <v>19</v>
      </c>
      <c r="K5121" t="s">
        <v>107</v>
      </c>
      <c r="L5121" t="s">
        <v>108</v>
      </c>
    </row>
    <row r="5122" spans="1:12" x14ac:dyDescent="0.25">
      <c r="A5122">
        <v>5121</v>
      </c>
      <c r="B5122">
        <v>2267</v>
      </c>
      <c r="C5122" t="s">
        <v>131</v>
      </c>
      <c r="D5122">
        <v>1</v>
      </c>
      <c r="E5122" s="2">
        <v>42042</v>
      </c>
      <c r="F5122" s="3">
        <v>0.72395833333333337</v>
      </c>
      <c r="G5122" s="1">
        <v>16.75</v>
      </c>
      <c r="H5122" s="1">
        <v>16.75</v>
      </c>
      <c r="I5122" t="s">
        <v>10</v>
      </c>
      <c r="J5122" t="s">
        <v>30</v>
      </c>
      <c r="K5122" t="s">
        <v>121</v>
      </c>
      <c r="L5122" t="s">
        <v>122</v>
      </c>
    </row>
    <row r="5123" spans="1:12" x14ac:dyDescent="0.25">
      <c r="A5123">
        <v>5122</v>
      </c>
      <c r="B5123">
        <v>2267</v>
      </c>
      <c r="C5123" t="s">
        <v>14</v>
      </c>
      <c r="D5123">
        <v>1</v>
      </c>
      <c r="E5123" s="2">
        <v>42042</v>
      </c>
      <c r="F5123" s="3">
        <v>0.72395833333333337</v>
      </c>
      <c r="G5123" s="1">
        <v>16</v>
      </c>
      <c r="H5123" s="1">
        <v>16</v>
      </c>
      <c r="I5123" t="s">
        <v>10</v>
      </c>
      <c r="J5123" t="s">
        <v>11</v>
      </c>
      <c r="K5123" t="s">
        <v>15</v>
      </c>
      <c r="L5123" t="s">
        <v>16</v>
      </c>
    </row>
    <row r="5124" spans="1:12" x14ac:dyDescent="0.25">
      <c r="A5124">
        <v>5123</v>
      </c>
      <c r="B5124">
        <v>2267</v>
      </c>
      <c r="C5124" t="s">
        <v>169</v>
      </c>
      <c r="D5124">
        <v>1</v>
      </c>
      <c r="E5124" s="2">
        <v>42042</v>
      </c>
      <c r="F5124" s="3">
        <v>0.72395833333333337</v>
      </c>
      <c r="G5124" s="1">
        <v>12.5</v>
      </c>
      <c r="H5124" s="1">
        <v>12.5</v>
      </c>
      <c r="I5124" t="s">
        <v>38</v>
      </c>
      <c r="J5124" t="s">
        <v>23</v>
      </c>
      <c r="K5124" t="s">
        <v>85</v>
      </c>
      <c r="L5124" t="s">
        <v>86</v>
      </c>
    </row>
    <row r="5125" spans="1:12" x14ac:dyDescent="0.25">
      <c r="A5125">
        <v>5124</v>
      </c>
      <c r="B5125">
        <v>2268</v>
      </c>
      <c r="C5125" t="s">
        <v>144</v>
      </c>
      <c r="D5125">
        <v>1</v>
      </c>
      <c r="E5125" s="2">
        <v>42042</v>
      </c>
      <c r="F5125" s="3">
        <v>0.72714120370370372</v>
      </c>
      <c r="G5125" s="1">
        <v>16.75</v>
      </c>
      <c r="H5125" s="1">
        <v>16.75</v>
      </c>
      <c r="I5125" t="s">
        <v>10</v>
      </c>
      <c r="J5125" t="s">
        <v>30</v>
      </c>
      <c r="K5125" t="s">
        <v>67</v>
      </c>
      <c r="L5125" t="s">
        <v>68</v>
      </c>
    </row>
    <row r="5126" spans="1:12" x14ac:dyDescent="0.25">
      <c r="A5126">
        <v>5125</v>
      </c>
      <c r="B5126">
        <v>2269</v>
      </c>
      <c r="C5126" t="s">
        <v>81</v>
      </c>
      <c r="D5126">
        <v>1</v>
      </c>
      <c r="E5126" s="2">
        <v>42042</v>
      </c>
      <c r="F5126" s="3">
        <v>0.7363425925925926</v>
      </c>
      <c r="G5126" s="1">
        <v>12</v>
      </c>
      <c r="H5126" s="1">
        <v>12</v>
      </c>
      <c r="I5126" t="s">
        <v>38</v>
      </c>
      <c r="J5126" t="s">
        <v>11</v>
      </c>
      <c r="K5126" t="s">
        <v>82</v>
      </c>
      <c r="L5126" t="s">
        <v>83</v>
      </c>
    </row>
    <row r="5127" spans="1:12" x14ac:dyDescent="0.25">
      <c r="A5127">
        <v>5126</v>
      </c>
      <c r="B5127">
        <v>2269</v>
      </c>
      <c r="C5127" t="s">
        <v>22</v>
      </c>
      <c r="D5127">
        <v>1</v>
      </c>
      <c r="E5127" s="2">
        <v>42042</v>
      </c>
      <c r="F5127" s="3">
        <v>0.7363425925925926</v>
      </c>
      <c r="G5127" s="1">
        <v>20.75</v>
      </c>
      <c r="H5127" s="1">
        <v>20.75</v>
      </c>
      <c r="I5127" t="s">
        <v>18</v>
      </c>
      <c r="J5127" t="s">
        <v>23</v>
      </c>
      <c r="K5127" t="s">
        <v>24</v>
      </c>
      <c r="L5127" t="s">
        <v>25</v>
      </c>
    </row>
    <row r="5128" spans="1:12" x14ac:dyDescent="0.25">
      <c r="A5128">
        <v>5127</v>
      </c>
      <c r="B5128">
        <v>2270</v>
      </c>
      <c r="C5128" t="s">
        <v>146</v>
      </c>
      <c r="D5128">
        <v>1</v>
      </c>
      <c r="E5128" s="2">
        <v>42042</v>
      </c>
      <c r="F5128" s="3">
        <v>0.74809027777777781</v>
      </c>
      <c r="G5128" s="1">
        <v>12.25</v>
      </c>
      <c r="H5128" s="1">
        <v>12.25</v>
      </c>
      <c r="I5128" t="s">
        <v>38</v>
      </c>
      <c r="J5128" t="s">
        <v>23</v>
      </c>
      <c r="K5128" t="s">
        <v>111</v>
      </c>
      <c r="L5128" t="s">
        <v>112</v>
      </c>
    </row>
    <row r="5129" spans="1:12" x14ac:dyDescent="0.25">
      <c r="A5129">
        <v>5128</v>
      </c>
      <c r="B5129">
        <v>2270</v>
      </c>
      <c r="C5129" t="s">
        <v>134</v>
      </c>
      <c r="D5129">
        <v>1</v>
      </c>
      <c r="E5129" s="2">
        <v>42042</v>
      </c>
      <c r="F5129" s="3">
        <v>0.74809027777777781</v>
      </c>
      <c r="G5129" s="1">
        <v>16.75</v>
      </c>
      <c r="H5129" s="1">
        <v>16.75</v>
      </c>
      <c r="I5129" t="s">
        <v>10</v>
      </c>
      <c r="J5129" t="s">
        <v>30</v>
      </c>
      <c r="K5129" t="s">
        <v>31</v>
      </c>
      <c r="L5129" t="s">
        <v>32</v>
      </c>
    </row>
    <row r="5130" spans="1:12" x14ac:dyDescent="0.25">
      <c r="A5130">
        <v>5129</v>
      </c>
      <c r="B5130">
        <v>2271</v>
      </c>
      <c r="C5130" t="s">
        <v>114</v>
      </c>
      <c r="D5130">
        <v>1</v>
      </c>
      <c r="E5130" s="2">
        <v>42042</v>
      </c>
      <c r="F5130" s="3">
        <v>0.75689814814814815</v>
      </c>
      <c r="G5130" s="1">
        <v>12.75</v>
      </c>
      <c r="H5130" s="1">
        <v>12.75</v>
      </c>
      <c r="I5130" t="s">
        <v>38</v>
      </c>
      <c r="J5130" t="s">
        <v>30</v>
      </c>
      <c r="K5130" t="s">
        <v>67</v>
      </c>
      <c r="L5130" t="s">
        <v>68</v>
      </c>
    </row>
    <row r="5131" spans="1:12" x14ac:dyDescent="0.25">
      <c r="A5131">
        <v>5130</v>
      </c>
      <c r="B5131">
        <v>2272</v>
      </c>
      <c r="C5131" t="s">
        <v>78</v>
      </c>
      <c r="D5131">
        <v>1</v>
      </c>
      <c r="E5131" s="2">
        <v>42042</v>
      </c>
      <c r="F5131" s="3">
        <v>0.76233796296296297</v>
      </c>
      <c r="G5131" s="1">
        <v>20.75</v>
      </c>
      <c r="H5131" s="1">
        <v>20.75</v>
      </c>
      <c r="I5131" t="s">
        <v>18</v>
      </c>
      <c r="J5131" t="s">
        <v>30</v>
      </c>
      <c r="K5131" t="s">
        <v>79</v>
      </c>
      <c r="L5131" t="s">
        <v>80</v>
      </c>
    </row>
    <row r="5132" spans="1:12" x14ac:dyDescent="0.25">
      <c r="A5132">
        <v>5131</v>
      </c>
      <c r="B5132">
        <v>2272</v>
      </c>
      <c r="C5132" t="s">
        <v>156</v>
      </c>
      <c r="D5132">
        <v>1</v>
      </c>
      <c r="E5132" s="2">
        <v>42042</v>
      </c>
      <c r="F5132" s="3">
        <v>0.76233796296296297</v>
      </c>
      <c r="G5132" s="1">
        <v>16.75</v>
      </c>
      <c r="H5132" s="1">
        <v>16.75</v>
      </c>
      <c r="I5132" t="s">
        <v>10</v>
      </c>
      <c r="J5132" t="s">
        <v>19</v>
      </c>
      <c r="K5132" t="s">
        <v>98</v>
      </c>
      <c r="L5132" t="s">
        <v>99</v>
      </c>
    </row>
    <row r="5133" spans="1:12" x14ac:dyDescent="0.25">
      <c r="A5133">
        <v>5132</v>
      </c>
      <c r="B5133">
        <v>2272</v>
      </c>
      <c r="C5133" t="s">
        <v>132</v>
      </c>
      <c r="D5133">
        <v>1</v>
      </c>
      <c r="E5133" s="2">
        <v>42042</v>
      </c>
      <c r="F5133" s="3">
        <v>0.76233796296296297</v>
      </c>
      <c r="G5133" s="1">
        <v>20.75</v>
      </c>
      <c r="H5133" s="1">
        <v>20.75</v>
      </c>
      <c r="I5133" t="s">
        <v>18</v>
      </c>
      <c r="J5133" t="s">
        <v>23</v>
      </c>
      <c r="K5133" t="s">
        <v>104</v>
      </c>
      <c r="L5133" t="s">
        <v>105</v>
      </c>
    </row>
    <row r="5134" spans="1:12" x14ac:dyDescent="0.25">
      <c r="A5134">
        <v>5133</v>
      </c>
      <c r="B5134">
        <v>2272</v>
      </c>
      <c r="C5134" t="s">
        <v>154</v>
      </c>
      <c r="D5134">
        <v>1</v>
      </c>
      <c r="E5134" s="2">
        <v>42042</v>
      </c>
      <c r="F5134" s="3">
        <v>0.76233796296296297</v>
      </c>
      <c r="G5134" s="1">
        <v>12</v>
      </c>
      <c r="H5134" s="1">
        <v>12</v>
      </c>
      <c r="I5134" t="s">
        <v>38</v>
      </c>
      <c r="J5134" t="s">
        <v>19</v>
      </c>
      <c r="K5134" t="s">
        <v>107</v>
      </c>
      <c r="L5134" t="s">
        <v>108</v>
      </c>
    </row>
    <row r="5135" spans="1:12" x14ac:dyDescent="0.25">
      <c r="A5135">
        <v>5134</v>
      </c>
      <c r="B5135">
        <v>2273</v>
      </c>
      <c r="C5135" t="s">
        <v>81</v>
      </c>
      <c r="D5135">
        <v>1</v>
      </c>
      <c r="E5135" s="2">
        <v>42042</v>
      </c>
      <c r="F5135" s="3">
        <v>0.77186342592592594</v>
      </c>
      <c r="G5135" s="1">
        <v>12</v>
      </c>
      <c r="H5135" s="1">
        <v>12</v>
      </c>
      <c r="I5135" t="s">
        <v>38</v>
      </c>
      <c r="J5135" t="s">
        <v>11</v>
      </c>
      <c r="K5135" t="s">
        <v>82</v>
      </c>
      <c r="L5135" t="s">
        <v>83</v>
      </c>
    </row>
    <row r="5136" spans="1:12" x14ac:dyDescent="0.25">
      <c r="A5136">
        <v>5135</v>
      </c>
      <c r="B5136">
        <v>2273</v>
      </c>
      <c r="C5136" t="s">
        <v>166</v>
      </c>
      <c r="D5136">
        <v>1</v>
      </c>
      <c r="E5136" s="2">
        <v>42042</v>
      </c>
      <c r="F5136" s="3">
        <v>0.77186342592592594</v>
      </c>
      <c r="G5136" s="1">
        <v>12.25</v>
      </c>
      <c r="H5136" s="1">
        <v>12.25</v>
      </c>
      <c r="I5136" t="s">
        <v>38</v>
      </c>
      <c r="J5136" t="s">
        <v>23</v>
      </c>
      <c r="K5136" t="s">
        <v>94</v>
      </c>
      <c r="L5136" t="s">
        <v>95</v>
      </c>
    </row>
    <row r="5137" spans="1:12" x14ac:dyDescent="0.25">
      <c r="A5137">
        <v>5136</v>
      </c>
      <c r="B5137">
        <v>2273</v>
      </c>
      <c r="C5137" t="s">
        <v>51</v>
      </c>
      <c r="D5137">
        <v>1</v>
      </c>
      <c r="E5137" s="2">
        <v>42042</v>
      </c>
      <c r="F5137" s="3">
        <v>0.77186342592592594</v>
      </c>
      <c r="G5137" s="1">
        <v>20.5</v>
      </c>
      <c r="H5137" s="1">
        <v>20.5</v>
      </c>
      <c r="I5137" t="s">
        <v>18</v>
      </c>
      <c r="J5137" t="s">
        <v>11</v>
      </c>
      <c r="K5137" t="s">
        <v>52</v>
      </c>
      <c r="L5137" t="s">
        <v>53</v>
      </c>
    </row>
    <row r="5138" spans="1:12" x14ac:dyDescent="0.25">
      <c r="A5138">
        <v>5137</v>
      </c>
      <c r="B5138">
        <v>2274</v>
      </c>
      <c r="C5138" t="s">
        <v>151</v>
      </c>
      <c r="D5138">
        <v>1</v>
      </c>
      <c r="E5138" s="2">
        <v>42042</v>
      </c>
      <c r="F5138" s="3">
        <v>0.77489583333333334</v>
      </c>
      <c r="G5138" s="1">
        <v>16</v>
      </c>
      <c r="H5138" s="1">
        <v>16</v>
      </c>
      <c r="I5138" t="s">
        <v>10</v>
      </c>
      <c r="J5138" t="s">
        <v>19</v>
      </c>
      <c r="K5138" t="s">
        <v>63</v>
      </c>
      <c r="L5138" t="s">
        <v>64</v>
      </c>
    </row>
    <row r="5139" spans="1:12" x14ac:dyDescent="0.25">
      <c r="A5139">
        <v>5138</v>
      </c>
      <c r="B5139">
        <v>2275</v>
      </c>
      <c r="C5139" t="s">
        <v>14</v>
      </c>
      <c r="D5139">
        <v>1</v>
      </c>
      <c r="E5139" s="2">
        <v>42042</v>
      </c>
      <c r="F5139" s="3">
        <v>0.77973379629629624</v>
      </c>
      <c r="G5139" s="1">
        <v>16</v>
      </c>
      <c r="H5139" s="1">
        <v>16</v>
      </c>
      <c r="I5139" t="s">
        <v>10</v>
      </c>
      <c r="J5139" t="s">
        <v>11</v>
      </c>
      <c r="K5139" t="s">
        <v>15</v>
      </c>
      <c r="L5139" t="s">
        <v>16</v>
      </c>
    </row>
    <row r="5140" spans="1:12" x14ac:dyDescent="0.25">
      <c r="A5140">
        <v>5139</v>
      </c>
      <c r="B5140">
        <v>2275</v>
      </c>
      <c r="C5140" t="s">
        <v>139</v>
      </c>
      <c r="D5140">
        <v>1</v>
      </c>
      <c r="E5140" s="2">
        <v>42042</v>
      </c>
      <c r="F5140" s="3">
        <v>0.77973379629629624</v>
      </c>
      <c r="G5140" s="1">
        <v>16.5</v>
      </c>
      <c r="H5140" s="1">
        <v>16.5</v>
      </c>
      <c r="I5140" t="s">
        <v>18</v>
      </c>
      <c r="J5140" t="s">
        <v>11</v>
      </c>
      <c r="K5140" t="s">
        <v>12</v>
      </c>
      <c r="L5140" t="s">
        <v>13</v>
      </c>
    </row>
    <row r="5141" spans="1:12" x14ac:dyDescent="0.25">
      <c r="A5141">
        <v>5140</v>
      </c>
      <c r="B5141">
        <v>2276</v>
      </c>
      <c r="C5141" t="s">
        <v>131</v>
      </c>
      <c r="D5141">
        <v>1</v>
      </c>
      <c r="E5141" s="2">
        <v>42042</v>
      </c>
      <c r="F5141" s="3">
        <v>0.78074074074074074</v>
      </c>
      <c r="G5141" s="1">
        <v>16.75</v>
      </c>
      <c r="H5141" s="1">
        <v>16.75</v>
      </c>
      <c r="I5141" t="s">
        <v>10</v>
      </c>
      <c r="J5141" t="s">
        <v>30</v>
      </c>
      <c r="K5141" t="s">
        <v>121</v>
      </c>
      <c r="L5141" t="s">
        <v>122</v>
      </c>
    </row>
    <row r="5142" spans="1:12" x14ac:dyDescent="0.25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22</v>
      </c>
      <c r="G5142" s="1">
        <v>16.25</v>
      </c>
      <c r="H5142" s="1">
        <v>16.25</v>
      </c>
      <c r="I5142" t="s">
        <v>10</v>
      </c>
      <c r="J5142" t="s">
        <v>23</v>
      </c>
      <c r="K5142" t="s">
        <v>94</v>
      </c>
      <c r="L5142" t="s">
        <v>95</v>
      </c>
    </row>
    <row r="5143" spans="1:12" x14ac:dyDescent="0.25">
      <c r="A5143">
        <v>5142</v>
      </c>
      <c r="B5143">
        <v>2277</v>
      </c>
      <c r="C5143" t="s">
        <v>87</v>
      </c>
      <c r="D5143">
        <v>1</v>
      </c>
      <c r="E5143" s="2">
        <v>42042</v>
      </c>
      <c r="F5143" s="3">
        <v>0.78737268518518522</v>
      </c>
      <c r="G5143" s="1">
        <v>17.95</v>
      </c>
      <c r="H5143" s="1">
        <v>17.95</v>
      </c>
      <c r="I5143" t="s">
        <v>18</v>
      </c>
      <c r="J5143" t="s">
        <v>19</v>
      </c>
      <c r="K5143" t="s">
        <v>88</v>
      </c>
      <c r="L5143" t="s">
        <v>89</v>
      </c>
    </row>
    <row r="5144" spans="1:12" x14ac:dyDescent="0.25">
      <c r="A5144">
        <v>5143</v>
      </c>
      <c r="B5144">
        <v>2277</v>
      </c>
      <c r="C5144" t="s">
        <v>96</v>
      </c>
      <c r="D5144">
        <v>1</v>
      </c>
      <c r="E5144" s="2">
        <v>42042</v>
      </c>
      <c r="F5144" s="3">
        <v>0.78737268518518522</v>
      </c>
      <c r="G5144" s="1">
        <v>14.75</v>
      </c>
      <c r="H5144" s="1">
        <v>14.75</v>
      </c>
      <c r="I5144" t="s">
        <v>10</v>
      </c>
      <c r="J5144" t="s">
        <v>19</v>
      </c>
      <c r="K5144" t="s">
        <v>88</v>
      </c>
      <c r="L5144" t="s">
        <v>89</v>
      </c>
    </row>
    <row r="5145" spans="1:12" x14ac:dyDescent="0.25">
      <c r="A5145">
        <v>5144</v>
      </c>
      <c r="B5145">
        <v>2277</v>
      </c>
      <c r="C5145" t="s">
        <v>168</v>
      </c>
      <c r="D5145">
        <v>1</v>
      </c>
      <c r="E5145" s="2">
        <v>42042</v>
      </c>
      <c r="F5145" s="3">
        <v>0.78737268518518522</v>
      </c>
      <c r="G5145" s="1">
        <v>16.5</v>
      </c>
      <c r="H5145" s="1">
        <v>16.5</v>
      </c>
      <c r="I5145" t="s">
        <v>10</v>
      </c>
      <c r="J5145" t="s">
        <v>23</v>
      </c>
      <c r="K5145" t="s">
        <v>85</v>
      </c>
      <c r="L5145" t="s">
        <v>86</v>
      </c>
    </row>
    <row r="5146" spans="1:12" x14ac:dyDescent="0.25">
      <c r="A5146">
        <v>5145</v>
      </c>
      <c r="B5146">
        <v>2278</v>
      </c>
      <c r="C5146" t="s">
        <v>106</v>
      </c>
      <c r="D5146">
        <v>1</v>
      </c>
      <c r="E5146" s="2">
        <v>42042</v>
      </c>
      <c r="F5146" s="3">
        <v>0.79364583333333338</v>
      </c>
      <c r="G5146" s="1">
        <v>20.25</v>
      </c>
      <c r="H5146" s="1">
        <v>20.25</v>
      </c>
      <c r="I5146" t="s">
        <v>18</v>
      </c>
      <c r="J5146" t="s">
        <v>19</v>
      </c>
      <c r="K5146" t="s">
        <v>107</v>
      </c>
      <c r="L5146" t="s">
        <v>108</v>
      </c>
    </row>
    <row r="5147" spans="1:12" x14ac:dyDescent="0.25">
      <c r="A5147">
        <v>5146</v>
      </c>
      <c r="B5147">
        <v>2278</v>
      </c>
      <c r="C5147" t="s">
        <v>151</v>
      </c>
      <c r="D5147">
        <v>1</v>
      </c>
      <c r="E5147" s="2">
        <v>42042</v>
      </c>
      <c r="F5147" s="3">
        <v>0.79364583333333338</v>
      </c>
      <c r="G5147" s="1">
        <v>16</v>
      </c>
      <c r="H5147" s="1">
        <v>16</v>
      </c>
      <c r="I5147" t="s">
        <v>10</v>
      </c>
      <c r="J5147" t="s">
        <v>19</v>
      </c>
      <c r="K5147" t="s">
        <v>63</v>
      </c>
      <c r="L5147" t="s">
        <v>64</v>
      </c>
    </row>
    <row r="5148" spans="1:12" x14ac:dyDescent="0.25">
      <c r="A5148">
        <v>5147</v>
      </c>
      <c r="B5148">
        <v>2279</v>
      </c>
      <c r="C5148" t="s">
        <v>87</v>
      </c>
      <c r="D5148">
        <v>1</v>
      </c>
      <c r="E5148" s="2">
        <v>42042</v>
      </c>
      <c r="F5148" s="3">
        <v>0.80126157407407406</v>
      </c>
      <c r="G5148" s="1">
        <v>17.95</v>
      </c>
      <c r="H5148" s="1">
        <v>17.95</v>
      </c>
      <c r="I5148" t="s">
        <v>18</v>
      </c>
      <c r="J5148" t="s">
        <v>19</v>
      </c>
      <c r="K5148" t="s">
        <v>88</v>
      </c>
      <c r="L5148" t="s">
        <v>89</v>
      </c>
    </row>
    <row r="5149" spans="1:12" x14ac:dyDescent="0.25">
      <c r="A5149">
        <v>5148</v>
      </c>
      <c r="B5149">
        <v>2280</v>
      </c>
      <c r="C5149" t="s">
        <v>22</v>
      </c>
      <c r="D5149">
        <v>1</v>
      </c>
      <c r="E5149" s="2">
        <v>42042</v>
      </c>
      <c r="F5149" s="3">
        <v>0.80138888888888893</v>
      </c>
      <c r="G5149" s="1">
        <v>20.75</v>
      </c>
      <c r="H5149" s="1">
        <v>20.75</v>
      </c>
      <c r="I5149" t="s">
        <v>18</v>
      </c>
      <c r="J5149" t="s">
        <v>23</v>
      </c>
      <c r="K5149" t="s">
        <v>24</v>
      </c>
      <c r="L5149" t="s">
        <v>25</v>
      </c>
    </row>
    <row r="5150" spans="1:12" x14ac:dyDescent="0.25">
      <c r="A5150">
        <v>5149</v>
      </c>
      <c r="B5150">
        <v>2280</v>
      </c>
      <c r="C5150" t="s">
        <v>123</v>
      </c>
      <c r="D5150">
        <v>1</v>
      </c>
      <c r="E5150" s="2">
        <v>42042</v>
      </c>
      <c r="F5150" s="3">
        <v>0.80138888888888893</v>
      </c>
      <c r="G5150" s="1">
        <v>9.75</v>
      </c>
      <c r="H5150" s="1">
        <v>9.75</v>
      </c>
      <c r="I5150" t="s">
        <v>38</v>
      </c>
      <c r="J5150" t="s">
        <v>11</v>
      </c>
      <c r="K5150" t="s">
        <v>75</v>
      </c>
      <c r="L5150" t="s">
        <v>76</v>
      </c>
    </row>
    <row r="5151" spans="1:12" x14ac:dyDescent="0.25">
      <c r="A5151">
        <v>5150</v>
      </c>
      <c r="B5151">
        <v>2280</v>
      </c>
      <c r="C5151" t="s">
        <v>117</v>
      </c>
      <c r="D5151">
        <v>1</v>
      </c>
      <c r="E5151" s="2">
        <v>42042</v>
      </c>
      <c r="F5151" s="3">
        <v>0.80138888888888893</v>
      </c>
      <c r="G5151" s="1">
        <v>12.5</v>
      </c>
      <c r="H5151" s="1">
        <v>12.5</v>
      </c>
      <c r="I5151" t="s">
        <v>38</v>
      </c>
      <c r="J5151" t="s">
        <v>23</v>
      </c>
      <c r="K5151" t="s">
        <v>35</v>
      </c>
      <c r="L5151" t="s">
        <v>36</v>
      </c>
    </row>
    <row r="5152" spans="1:12" x14ac:dyDescent="0.25">
      <c r="A5152">
        <v>5151</v>
      </c>
      <c r="B5152">
        <v>2280</v>
      </c>
      <c r="C5152" t="s">
        <v>159</v>
      </c>
      <c r="D5152">
        <v>1</v>
      </c>
      <c r="E5152" s="2">
        <v>42042</v>
      </c>
      <c r="F5152" s="3">
        <v>0.80138888888888893</v>
      </c>
      <c r="G5152" s="1">
        <v>16</v>
      </c>
      <c r="H5152" s="1">
        <v>16</v>
      </c>
      <c r="I5152" t="s">
        <v>10</v>
      </c>
      <c r="J5152" t="s">
        <v>19</v>
      </c>
      <c r="K5152" t="s">
        <v>107</v>
      </c>
      <c r="L5152" t="s">
        <v>108</v>
      </c>
    </row>
    <row r="5153" spans="1:12" x14ac:dyDescent="0.25">
      <c r="A5153">
        <v>5152</v>
      </c>
      <c r="B5153">
        <v>2281</v>
      </c>
      <c r="C5153" t="s">
        <v>106</v>
      </c>
      <c r="D5153">
        <v>1</v>
      </c>
      <c r="E5153" s="2">
        <v>42042</v>
      </c>
      <c r="F5153" s="3">
        <v>0.80275462962962962</v>
      </c>
      <c r="G5153" s="1">
        <v>20.25</v>
      </c>
      <c r="H5153" s="1">
        <v>20.25</v>
      </c>
      <c r="I5153" t="s">
        <v>18</v>
      </c>
      <c r="J5153" t="s">
        <v>19</v>
      </c>
      <c r="K5153" t="s">
        <v>107</v>
      </c>
      <c r="L5153" t="s">
        <v>108</v>
      </c>
    </row>
    <row r="5154" spans="1:12" x14ac:dyDescent="0.25">
      <c r="A5154">
        <v>5153</v>
      </c>
      <c r="B5154">
        <v>2282</v>
      </c>
      <c r="C5154" t="s">
        <v>152</v>
      </c>
      <c r="D5154">
        <v>1</v>
      </c>
      <c r="E5154" s="2">
        <v>42042</v>
      </c>
      <c r="F5154" s="3">
        <v>0.81482638888888892</v>
      </c>
      <c r="G5154" s="1">
        <v>16</v>
      </c>
      <c r="H5154" s="1">
        <v>16</v>
      </c>
      <c r="I5154" t="s">
        <v>10</v>
      </c>
      <c r="J5154" t="s">
        <v>11</v>
      </c>
      <c r="K5154" t="s">
        <v>42</v>
      </c>
      <c r="L5154" t="s">
        <v>43</v>
      </c>
    </row>
    <row r="5155" spans="1:12" x14ac:dyDescent="0.25">
      <c r="A5155">
        <v>5154</v>
      </c>
      <c r="B5155">
        <v>2283</v>
      </c>
      <c r="C5155" t="s">
        <v>131</v>
      </c>
      <c r="D5155">
        <v>1</v>
      </c>
      <c r="E5155" s="2">
        <v>42042</v>
      </c>
      <c r="F5155" s="3">
        <v>0.81532407407407403</v>
      </c>
      <c r="G5155" s="1">
        <v>16.75</v>
      </c>
      <c r="H5155" s="1">
        <v>16.75</v>
      </c>
      <c r="I5155" t="s">
        <v>10</v>
      </c>
      <c r="J5155" t="s">
        <v>30</v>
      </c>
      <c r="K5155" t="s">
        <v>121</v>
      </c>
      <c r="L5155" t="s">
        <v>122</v>
      </c>
    </row>
    <row r="5156" spans="1:12" x14ac:dyDescent="0.2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1">
        <v>18.5</v>
      </c>
      <c r="H5156" s="1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5">
      <c r="A5157">
        <v>5156</v>
      </c>
      <c r="B5157">
        <v>2283</v>
      </c>
      <c r="C5157" t="s">
        <v>48</v>
      </c>
      <c r="D5157">
        <v>1</v>
      </c>
      <c r="E5157" s="2">
        <v>42042</v>
      </c>
      <c r="F5157" s="3">
        <v>0.81532407407407403</v>
      </c>
      <c r="G5157" s="1">
        <v>12</v>
      </c>
      <c r="H5157" s="1">
        <v>12</v>
      </c>
      <c r="I5157" t="s">
        <v>38</v>
      </c>
      <c r="J5157" t="s">
        <v>19</v>
      </c>
      <c r="K5157" t="s">
        <v>49</v>
      </c>
      <c r="L5157" t="s">
        <v>50</v>
      </c>
    </row>
    <row r="5158" spans="1:12" x14ac:dyDescent="0.25">
      <c r="A5158">
        <v>5157</v>
      </c>
      <c r="B5158">
        <v>2283</v>
      </c>
      <c r="C5158" t="s">
        <v>55</v>
      </c>
      <c r="D5158">
        <v>1</v>
      </c>
      <c r="E5158" s="2">
        <v>42042</v>
      </c>
      <c r="F5158" s="3">
        <v>0.81532407407407403</v>
      </c>
      <c r="G5158" s="1">
        <v>12</v>
      </c>
      <c r="H5158" s="1">
        <v>12</v>
      </c>
      <c r="I5158" t="s">
        <v>38</v>
      </c>
      <c r="J5158" t="s">
        <v>19</v>
      </c>
      <c r="K5158" t="s">
        <v>27</v>
      </c>
      <c r="L5158" t="s">
        <v>28</v>
      </c>
    </row>
    <row r="5159" spans="1:12" x14ac:dyDescent="0.25">
      <c r="A5159">
        <v>5158</v>
      </c>
      <c r="B5159">
        <v>2284</v>
      </c>
      <c r="C5159" t="s">
        <v>73</v>
      </c>
      <c r="D5159">
        <v>1</v>
      </c>
      <c r="E5159" s="2">
        <v>42042</v>
      </c>
      <c r="F5159" s="3">
        <v>0.81658564814814816</v>
      </c>
      <c r="G5159" s="1">
        <v>16.75</v>
      </c>
      <c r="H5159" s="1">
        <v>16.75</v>
      </c>
      <c r="I5159" t="s">
        <v>10</v>
      </c>
      <c r="J5159" t="s">
        <v>30</v>
      </c>
      <c r="K5159" t="s">
        <v>71</v>
      </c>
      <c r="L5159" t="s">
        <v>72</v>
      </c>
    </row>
    <row r="5160" spans="1:12" x14ac:dyDescent="0.25">
      <c r="A5160">
        <v>5159</v>
      </c>
      <c r="B5160">
        <v>2284</v>
      </c>
      <c r="C5160" t="s">
        <v>14</v>
      </c>
      <c r="D5160">
        <v>1</v>
      </c>
      <c r="E5160" s="2">
        <v>42042</v>
      </c>
      <c r="F5160" s="3">
        <v>0.81658564814814816</v>
      </c>
      <c r="G5160" s="1">
        <v>16</v>
      </c>
      <c r="H5160" s="1">
        <v>16</v>
      </c>
      <c r="I5160" t="s">
        <v>10</v>
      </c>
      <c r="J5160" t="s">
        <v>11</v>
      </c>
      <c r="K5160" t="s">
        <v>15</v>
      </c>
      <c r="L5160" t="s">
        <v>16</v>
      </c>
    </row>
    <row r="5161" spans="1:12" x14ac:dyDescent="0.25">
      <c r="A5161">
        <v>5160</v>
      </c>
      <c r="B5161">
        <v>2284</v>
      </c>
      <c r="C5161" t="s">
        <v>157</v>
      </c>
      <c r="D5161">
        <v>1</v>
      </c>
      <c r="E5161" s="2">
        <v>42042</v>
      </c>
      <c r="F5161" s="3">
        <v>0.81658564814814816</v>
      </c>
      <c r="G5161" s="1">
        <v>12</v>
      </c>
      <c r="H5161" s="1">
        <v>12</v>
      </c>
      <c r="I5161" t="s">
        <v>38</v>
      </c>
      <c r="J5161" t="s">
        <v>11</v>
      </c>
      <c r="K5161" t="s">
        <v>52</v>
      </c>
      <c r="L5161" t="s">
        <v>53</v>
      </c>
    </row>
    <row r="5162" spans="1:12" x14ac:dyDescent="0.25">
      <c r="A5162">
        <v>5161</v>
      </c>
      <c r="B5162">
        <v>2285</v>
      </c>
      <c r="C5162" t="s">
        <v>22</v>
      </c>
      <c r="D5162">
        <v>1</v>
      </c>
      <c r="E5162" s="2">
        <v>42042</v>
      </c>
      <c r="F5162" s="3">
        <v>0.81839120370370366</v>
      </c>
      <c r="G5162" s="1">
        <v>20.75</v>
      </c>
      <c r="H5162" s="1">
        <v>20.75</v>
      </c>
      <c r="I5162" t="s">
        <v>18</v>
      </c>
      <c r="J5162" t="s">
        <v>23</v>
      </c>
      <c r="K5162" t="s">
        <v>24</v>
      </c>
      <c r="L5162" t="s">
        <v>25</v>
      </c>
    </row>
    <row r="5163" spans="1:12" x14ac:dyDescent="0.25">
      <c r="A5163">
        <v>5162</v>
      </c>
      <c r="B5163">
        <v>2286</v>
      </c>
      <c r="C5163" t="s">
        <v>51</v>
      </c>
      <c r="D5163">
        <v>1</v>
      </c>
      <c r="E5163" s="2">
        <v>42042</v>
      </c>
      <c r="F5163" s="3">
        <v>0.82135416666666672</v>
      </c>
      <c r="G5163" s="1">
        <v>20.5</v>
      </c>
      <c r="H5163" s="1">
        <v>20.5</v>
      </c>
      <c r="I5163" t="s">
        <v>18</v>
      </c>
      <c r="J5163" t="s">
        <v>11</v>
      </c>
      <c r="K5163" t="s">
        <v>52</v>
      </c>
      <c r="L5163" t="s">
        <v>53</v>
      </c>
    </row>
    <row r="5164" spans="1:12" x14ac:dyDescent="0.25">
      <c r="A5164">
        <v>5163</v>
      </c>
      <c r="B5164">
        <v>2287</v>
      </c>
      <c r="C5164" t="s">
        <v>22</v>
      </c>
      <c r="D5164">
        <v>1</v>
      </c>
      <c r="E5164" s="2">
        <v>42042</v>
      </c>
      <c r="F5164" s="3">
        <v>0.84254629629629629</v>
      </c>
      <c r="G5164" s="1">
        <v>20.75</v>
      </c>
      <c r="H5164" s="1">
        <v>20.75</v>
      </c>
      <c r="I5164" t="s">
        <v>18</v>
      </c>
      <c r="J5164" t="s">
        <v>23</v>
      </c>
      <c r="K5164" t="s">
        <v>24</v>
      </c>
      <c r="L5164" t="s">
        <v>25</v>
      </c>
    </row>
    <row r="5165" spans="1:12" x14ac:dyDescent="0.25">
      <c r="A5165">
        <v>5164</v>
      </c>
      <c r="B5165">
        <v>2288</v>
      </c>
      <c r="C5165" t="s">
        <v>29</v>
      </c>
      <c r="D5165">
        <v>1</v>
      </c>
      <c r="E5165" s="2">
        <v>42042</v>
      </c>
      <c r="F5165" s="3">
        <v>0.84769675925925925</v>
      </c>
      <c r="G5165" s="1">
        <v>20.75</v>
      </c>
      <c r="H5165" s="1">
        <v>20.75</v>
      </c>
      <c r="I5165" t="s">
        <v>18</v>
      </c>
      <c r="J5165" t="s">
        <v>30</v>
      </c>
      <c r="K5165" t="s">
        <v>31</v>
      </c>
      <c r="L5165" t="s">
        <v>32</v>
      </c>
    </row>
    <row r="5166" spans="1:12" x14ac:dyDescent="0.25">
      <c r="A5166">
        <v>5165</v>
      </c>
      <c r="B5166">
        <v>2289</v>
      </c>
      <c r="C5166" t="s">
        <v>70</v>
      </c>
      <c r="D5166">
        <v>1</v>
      </c>
      <c r="E5166" s="2">
        <v>42042</v>
      </c>
      <c r="F5166" s="3">
        <v>0.85396990740740741</v>
      </c>
      <c r="G5166" s="1">
        <v>20.75</v>
      </c>
      <c r="H5166" s="1">
        <v>20.75</v>
      </c>
      <c r="I5166" t="s">
        <v>18</v>
      </c>
      <c r="J5166" t="s">
        <v>30</v>
      </c>
      <c r="K5166" t="s">
        <v>71</v>
      </c>
      <c r="L5166" t="s">
        <v>72</v>
      </c>
    </row>
    <row r="5167" spans="1:12" x14ac:dyDescent="0.25">
      <c r="A5167">
        <v>5166</v>
      </c>
      <c r="B5167">
        <v>2289</v>
      </c>
      <c r="C5167" t="s">
        <v>142</v>
      </c>
      <c r="D5167">
        <v>1</v>
      </c>
      <c r="E5167" s="2">
        <v>42042</v>
      </c>
      <c r="F5167" s="3">
        <v>0.85396990740740741</v>
      </c>
      <c r="G5167" s="1">
        <v>16.5</v>
      </c>
      <c r="H5167" s="1">
        <v>16.5</v>
      </c>
      <c r="I5167" t="s">
        <v>10</v>
      </c>
      <c r="J5167" t="s">
        <v>23</v>
      </c>
      <c r="K5167" t="s">
        <v>35</v>
      </c>
      <c r="L5167" t="s">
        <v>36</v>
      </c>
    </row>
    <row r="5168" spans="1:12" x14ac:dyDescent="0.25">
      <c r="A5168">
        <v>5167</v>
      </c>
      <c r="B5168">
        <v>2289</v>
      </c>
      <c r="C5168" t="s">
        <v>146</v>
      </c>
      <c r="D5168">
        <v>1</v>
      </c>
      <c r="E5168" s="2">
        <v>42042</v>
      </c>
      <c r="F5168" s="3">
        <v>0.85396990740740741</v>
      </c>
      <c r="G5168" s="1">
        <v>12.25</v>
      </c>
      <c r="H5168" s="1">
        <v>12.25</v>
      </c>
      <c r="I5168" t="s">
        <v>38</v>
      </c>
      <c r="J5168" t="s">
        <v>23</v>
      </c>
      <c r="K5168" t="s">
        <v>111</v>
      </c>
      <c r="L5168" t="s">
        <v>112</v>
      </c>
    </row>
    <row r="5169" spans="1:12" x14ac:dyDescent="0.25">
      <c r="A5169">
        <v>5168</v>
      </c>
      <c r="B5169">
        <v>2289</v>
      </c>
      <c r="C5169" t="s">
        <v>159</v>
      </c>
      <c r="D5169">
        <v>1</v>
      </c>
      <c r="E5169" s="2">
        <v>42042</v>
      </c>
      <c r="F5169" s="3">
        <v>0.85396990740740741</v>
      </c>
      <c r="G5169" s="1">
        <v>16</v>
      </c>
      <c r="H5169" s="1">
        <v>16</v>
      </c>
      <c r="I5169" t="s">
        <v>10</v>
      </c>
      <c r="J5169" t="s">
        <v>19</v>
      </c>
      <c r="K5169" t="s">
        <v>107</v>
      </c>
      <c r="L5169" t="s">
        <v>108</v>
      </c>
    </row>
    <row r="5170" spans="1:12" x14ac:dyDescent="0.25">
      <c r="A5170">
        <v>5169</v>
      </c>
      <c r="B5170">
        <v>2290</v>
      </c>
      <c r="C5170" t="s">
        <v>113</v>
      </c>
      <c r="D5170">
        <v>1</v>
      </c>
      <c r="E5170" s="2">
        <v>42042</v>
      </c>
      <c r="F5170" s="3">
        <v>0.86623842592592593</v>
      </c>
      <c r="G5170" s="1">
        <v>16</v>
      </c>
      <c r="H5170" s="1">
        <v>16</v>
      </c>
      <c r="I5170" t="s">
        <v>10</v>
      </c>
      <c r="J5170" t="s">
        <v>11</v>
      </c>
      <c r="K5170" t="s">
        <v>52</v>
      </c>
      <c r="L5170" t="s">
        <v>53</v>
      </c>
    </row>
    <row r="5171" spans="1:12" x14ac:dyDescent="0.25">
      <c r="A5171">
        <v>5170</v>
      </c>
      <c r="B5171">
        <v>2291</v>
      </c>
      <c r="C5171" t="s">
        <v>70</v>
      </c>
      <c r="D5171">
        <v>1</v>
      </c>
      <c r="E5171" s="2">
        <v>42042</v>
      </c>
      <c r="F5171" s="3">
        <v>0.8715856481481481</v>
      </c>
      <c r="G5171" s="1">
        <v>20.75</v>
      </c>
      <c r="H5171" s="1">
        <v>20.75</v>
      </c>
      <c r="I5171" t="s">
        <v>18</v>
      </c>
      <c r="J5171" t="s">
        <v>30</v>
      </c>
      <c r="K5171" t="s">
        <v>71</v>
      </c>
      <c r="L5171" t="s">
        <v>72</v>
      </c>
    </row>
    <row r="5172" spans="1:12" x14ac:dyDescent="0.25">
      <c r="A5172">
        <v>5171</v>
      </c>
      <c r="B5172">
        <v>2291</v>
      </c>
      <c r="C5172" t="s">
        <v>73</v>
      </c>
      <c r="D5172">
        <v>1</v>
      </c>
      <c r="E5172" s="2">
        <v>42042</v>
      </c>
      <c r="F5172" s="3">
        <v>0.8715856481481481</v>
      </c>
      <c r="G5172" s="1">
        <v>16.75</v>
      </c>
      <c r="H5172" s="1">
        <v>16.75</v>
      </c>
      <c r="I5172" t="s">
        <v>10</v>
      </c>
      <c r="J5172" t="s">
        <v>30</v>
      </c>
      <c r="K5172" t="s">
        <v>71</v>
      </c>
      <c r="L5172" t="s">
        <v>72</v>
      </c>
    </row>
    <row r="5173" spans="1:12" x14ac:dyDescent="0.2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1">
        <v>18.5</v>
      </c>
      <c r="H5173" s="1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5">
      <c r="A5174">
        <v>5173</v>
      </c>
      <c r="B5174">
        <v>2292</v>
      </c>
      <c r="C5174" t="s">
        <v>14</v>
      </c>
      <c r="D5174">
        <v>1</v>
      </c>
      <c r="E5174" s="2">
        <v>42042</v>
      </c>
      <c r="F5174" s="3">
        <v>0.87353009259259262</v>
      </c>
      <c r="G5174" s="1">
        <v>16</v>
      </c>
      <c r="H5174" s="1">
        <v>16</v>
      </c>
      <c r="I5174" t="s">
        <v>10</v>
      </c>
      <c r="J5174" t="s">
        <v>11</v>
      </c>
      <c r="K5174" t="s">
        <v>15</v>
      </c>
      <c r="L5174" t="s">
        <v>16</v>
      </c>
    </row>
    <row r="5175" spans="1:12" x14ac:dyDescent="0.25">
      <c r="A5175">
        <v>5174</v>
      </c>
      <c r="B5175">
        <v>2292</v>
      </c>
      <c r="C5175" t="s">
        <v>123</v>
      </c>
      <c r="D5175">
        <v>1</v>
      </c>
      <c r="E5175" s="2">
        <v>42042</v>
      </c>
      <c r="F5175" s="3">
        <v>0.87353009259259262</v>
      </c>
      <c r="G5175" s="1">
        <v>9.75</v>
      </c>
      <c r="H5175" s="1">
        <v>9.75</v>
      </c>
      <c r="I5175" t="s">
        <v>38</v>
      </c>
      <c r="J5175" t="s">
        <v>11</v>
      </c>
      <c r="K5175" t="s">
        <v>75</v>
      </c>
      <c r="L5175" t="s">
        <v>76</v>
      </c>
    </row>
    <row r="5176" spans="1:12" x14ac:dyDescent="0.25">
      <c r="A5176">
        <v>5175</v>
      </c>
      <c r="B5176">
        <v>2292</v>
      </c>
      <c r="C5176" t="s">
        <v>34</v>
      </c>
      <c r="D5176">
        <v>1</v>
      </c>
      <c r="E5176" s="2">
        <v>42042</v>
      </c>
      <c r="F5176" s="3">
        <v>0.87353009259259262</v>
      </c>
      <c r="G5176" s="1">
        <v>20.75</v>
      </c>
      <c r="H5176" s="1">
        <v>20.75</v>
      </c>
      <c r="I5176" t="s">
        <v>18</v>
      </c>
      <c r="J5176" t="s">
        <v>23</v>
      </c>
      <c r="K5176" t="s">
        <v>35</v>
      </c>
      <c r="L5176" t="s">
        <v>36</v>
      </c>
    </row>
    <row r="5177" spans="1:12" x14ac:dyDescent="0.25">
      <c r="A5177">
        <v>5176</v>
      </c>
      <c r="B5177">
        <v>2292</v>
      </c>
      <c r="C5177" t="s">
        <v>114</v>
      </c>
      <c r="D5177">
        <v>1</v>
      </c>
      <c r="E5177" s="2">
        <v>42042</v>
      </c>
      <c r="F5177" s="3">
        <v>0.87353009259259262</v>
      </c>
      <c r="G5177" s="1">
        <v>12.75</v>
      </c>
      <c r="H5177" s="1">
        <v>12.75</v>
      </c>
      <c r="I5177" t="s">
        <v>38</v>
      </c>
      <c r="J5177" t="s">
        <v>30</v>
      </c>
      <c r="K5177" t="s">
        <v>67</v>
      </c>
      <c r="L5177" t="s">
        <v>68</v>
      </c>
    </row>
    <row r="5178" spans="1:12" x14ac:dyDescent="0.25">
      <c r="A5178">
        <v>5177</v>
      </c>
      <c r="B5178">
        <v>2293</v>
      </c>
      <c r="C5178" t="s">
        <v>37</v>
      </c>
      <c r="D5178">
        <v>1</v>
      </c>
      <c r="E5178" s="2">
        <v>42042</v>
      </c>
      <c r="F5178" s="3">
        <v>0.8853240740740741</v>
      </c>
      <c r="G5178" s="1">
        <v>12.75</v>
      </c>
      <c r="H5178" s="1">
        <v>12.75</v>
      </c>
      <c r="I5178" t="s">
        <v>38</v>
      </c>
      <c r="J5178" t="s">
        <v>30</v>
      </c>
      <c r="K5178" t="s">
        <v>39</v>
      </c>
      <c r="L5178" t="s">
        <v>40</v>
      </c>
    </row>
    <row r="5179" spans="1:12" x14ac:dyDescent="0.25">
      <c r="A5179">
        <v>5178</v>
      </c>
      <c r="B5179">
        <v>2293</v>
      </c>
      <c r="C5179" t="s">
        <v>56</v>
      </c>
      <c r="D5179">
        <v>1</v>
      </c>
      <c r="E5179" s="2">
        <v>42042</v>
      </c>
      <c r="F5179" s="3">
        <v>0.8853240740740741</v>
      </c>
      <c r="G5179" s="1">
        <v>20.75</v>
      </c>
      <c r="H5179" s="1">
        <v>20.75</v>
      </c>
      <c r="I5179" t="s">
        <v>18</v>
      </c>
      <c r="J5179" t="s">
        <v>23</v>
      </c>
      <c r="K5179" t="s">
        <v>57</v>
      </c>
      <c r="L5179" t="s">
        <v>58</v>
      </c>
    </row>
    <row r="5180" spans="1:12" x14ac:dyDescent="0.25">
      <c r="A5180">
        <v>5179</v>
      </c>
      <c r="B5180">
        <v>2294</v>
      </c>
      <c r="C5180" t="s">
        <v>117</v>
      </c>
      <c r="D5180">
        <v>1</v>
      </c>
      <c r="E5180" s="2">
        <v>42042</v>
      </c>
      <c r="F5180" s="3">
        <v>0.88621527777777775</v>
      </c>
      <c r="G5180" s="1">
        <v>12.5</v>
      </c>
      <c r="H5180" s="1">
        <v>12.5</v>
      </c>
      <c r="I5180" t="s">
        <v>38</v>
      </c>
      <c r="J5180" t="s">
        <v>23</v>
      </c>
      <c r="K5180" t="s">
        <v>35</v>
      </c>
      <c r="L5180" t="s">
        <v>36</v>
      </c>
    </row>
    <row r="5181" spans="1:12" x14ac:dyDescent="0.25">
      <c r="A5181">
        <v>5180</v>
      </c>
      <c r="B5181">
        <v>2295</v>
      </c>
      <c r="C5181" t="s">
        <v>142</v>
      </c>
      <c r="D5181">
        <v>1</v>
      </c>
      <c r="E5181" s="2">
        <v>42042</v>
      </c>
      <c r="F5181" s="3">
        <v>0.89019675925925923</v>
      </c>
      <c r="G5181" s="1">
        <v>16.5</v>
      </c>
      <c r="H5181" s="1">
        <v>16.5</v>
      </c>
      <c r="I5181" t="s">
        <v>10</v>
      </c>
      <c r="J5181" t="s">
        <v>23</v>
      </c>
      <c r="K5181" t="s">
        <v>35</v>
      </c>
      <c r="L5181" t="s">
        <v>36</v>
      </c>
    </row>
    <row r="5182" spans="1:12" x14ac:dyDescent="0.25">
      <c r="A5182">
        <v>5181</v>
      </c>
      <c r="B5182">
        <v>2296</v>
      </c>
      <c r="C5182" t="s">
        <v>77</v>
      </c>
      <c r="D5182">
        <v>1</v>
      </c>
      <c r="E5182" s="2">
        <v>42042</v>
      </c>
      <c r="F5182" s="3">
        <v>0.89167824074074076</v>
      </c>
      <c r="G5182" s="1">
        <v>12.75</v>
      </c>
      <c r="H5182" s="1">
        <v>12.75</v>
      </c>
      <c r="I5182" t="s">
        <v>38</v>
      </c>
      <c r="J5182" t="s">
        <v>30</v>
      </c>
      <c r="K5182" t="s">
        <v>71</v>
      </c>
      <c r="L5182" t="s">
        <v>72</v>
      </c>
    </row>
    <row r="5183" spans="1:12" x14ac:dyDescent="0.25">
      <c r="A5183">
        <v>5182</v>
      </c>
      <c r="B5183">
        <v>2296</v>
      </c>
      <c r="C5183" t="s">
        <v>33</v>
      </c>
      <c r="D5183">
        <v>1</v>
      </c>
      <c r="E5183" s="2">
        <v>42042</v>
      </c>
      <c r="F5183" s="3">
        <v>0.89167824074074076</v>
      </c>
      <c r="G5183" s="1">
        <v>16.5</v>
      </c>
      <c r="H5183" s="1">
        <v>16.5</v>
      </c>
      <c r="I5183" t="s">
        <v>10</v>
      </c>
      <c r="J5183" t="s">
        <v>23</v>
      </c>
      <c r="K5183" t="s">
        <v>24</v>
      </c>
      <c r="L5183" t="s">
        <v>25</v>
      </c>
    </row>
    <row r="5184" spans="1:12" x14ac:dyDescent="0.25">
      <c r="A5184">
        <v>5183</v>
      </c>
      <c r="B5184">
        <v>2296</v>
      </c>
      <c r="C5184" t="s">
        <v>66</v>
      </c>
      <c r="D5184">
        <v>1</v>
      </c>
      <c r="E5184" s="2">
        <v>42042</v>
      </c>
      <c r="F5184" s="3">
        <v>0.89167824074074076</v>
      </c>
      <c r="G5184" s="1">
        <v>20.75</v>
      </c>
      <c r="H5184" s="1">
        <v>20.75</v>
      </c>
      <c r="I5184" t="s">
        <v>18</v>
      </c>
      <c r="J5184" t="s">
        <v>30</v>
      </c>
      <c r="K5184" t="s">
        <v>67</v>
      </c>
      <c r="L5184" t="s">
        <v>68</v>
      </c>
    </row>
    <row r="5185" spans="1:12" x14ac:dyDescent="0.25">
      <c r="A5185">
        <v>5184</v>
      </c>
      <c r="B5185">
        <v>2296</v>
      </c>
      <c r="C5185" t="s">
        <v>56</v>
      </c>
      <c r="D5185">
        <v>1</v>
      </c>
      <c r="E5185" s="2">
        <v>42042</v>
      </c>
      <c r="F5185" s="3">
        <v>0.89167824074074076</v>
      </c>
      <c r="G5185" s="1">
        <v>20.75</v>
      </c>
      <c r="H5185" s="1">
        <v>20.75</v>
      </c>
      <c r="I5185" t="s">
        <v>18</v>
      </c>
      <c r="J5185" t="s">
        <v>23</v>
      </c>
      <c r="K5185" t="s">
        <v>57</v>
      </c>
      <c r="L5185" t="s">
        <v>58</v>
      </c>
    </row>
    <row r="5186" spans="1:12" x14ac:dyDescent="0.25">
      <c r="A5186">
        <v>5185</v>
      </c>
      <c r="B5186">
        <v>2297</v>
      </c>
      <c r="C5186" t="s">
        <v>48</v>
      </c>
      <c r="D5186">
        <v>1</v>
      </c>
      <c r="E5186" s="2">
        <v>42042</v>
      </c>
      <c r="F5186" s="3">
        <v>0.89944444444444449</v>
      </c>
      <c r="G5186" s="1">
        <v>12</v>
      </c>
      <c r="H5186" s="1">
        <v>12</v>
      </c>
      <c r="I5186" t="s">
        <v>38</v>
      </c>
      <c r="J5186" t="s">
        <v>19</v>
      </c>
      <c r="K5186" t="s">
        <v>49</v>
      </c>
      <c r="L5186" t="s">
        <v>50</v>
      </c>
    </row>
    <row r="5187" spans="1:12" x14ac:dyDescent="0.25">
      <c r="A5187">
        <v>5186</v>
      </c>
      <c r="B5187">
        <v>2298</v>
      </c>
      <c r="C5187" t="s">
        <v>78</v>
      </c>
      <c r="D5187">
        <v>1</v>
      </c>
      <c r="E5187" s="2">
        <v>42042</v>
      </c>
      <c r="F5187" s="3">
        <v>0.90315972222222218</v>
      </c>
      <c r="G5187" s="1">
        <v>20.75</v>
      </c>
      <c r="H5187" s="1">
        <v>20.75</v>
      </c>
      <c r="I5187" t="s">
        <v>18</v>
      </c>
      <c r="J5187" t="s">
        <v>30</v>
      </c>
      <c r="K5187" t="s">
        <v>79</v>
      </c>
      <c r="L5187" t="s">
        <v>80</v>
      </c>
    </row>
    <row r="5188" spans="1:12" x14ac:dyDescent="0.25">
      <c r="A5188">
        <v>5187</v>
      </c>
      <c r="B5188">
        <v>2298</v>
      </c>
      <c r="C5188" t="s">
        <v>47</v>
      </c>
      <c r="D5188">
        <v>1</v>
      </c>
      <c r="E5188" s="2">
        <v>42042</v>
      </c>
      <c r="F5188" s="3">
        <v>0.90315972222222218</v>
      </c>
      <c r="G5188" s="1">
        <v>12</v>
      </c>
      <c r="H5188" s="1">
        <v>12</v>
      </c>
      <c r="I5188" t="s">
        <v>38</v>
      </c>
      <c r="J5188" t="s">
        <v>11</v>
      </c>
      <c r="K5188" t="s">
        <v>15</v>
      </c>
      <c r="L5188" t="s">
        <v>16</v>
      </c>
    </row>
    <row r="5189" spans="1:12" x14ac:dyDescent="0.25">
      <c r="A5189">
        <v>5188</v>
      </c>
      <c r="B5189">
        <v>2298</v>
      </c>
      <c r="C5189" t="s">
        <v>66</v>
      </c>
      <c r="D5189">
        <v>1</v>
      </c>
      <c r="E5189" s="2">
        <v>42042</v>
      </c>
      <c r="F5189" s="3">
        <v>0.90315972222222218</v>
      </c>
      <c r="G5189" s="1">
        <v>20.75</v>
      </c>
      <c r="H5189" s="1">
        <v>20.75</v>
      </c>
      <c r="I5189" t="s">
        <v>18</v>
      </c>
      <c r="J5189" t="s">
        <v>30</v>
      </c>
      <c r="K5189" t="s">
        <v>67</v>
      </c>
      <c r="L5189" t="s">
        <v>68</v>
      </c>
    </row>
    <row r="5190" spans="1:12" x14ac:dyDescent="0.25">
      <c r="A5190">
        <v>5189</v>
      </c>
      <c r="B5190">
        <v>2298</v>
      </c>
      <c r="C5190" t="s">
        <v>29</v>
      </c>
      <c r="D5190">
        <v>1</v>
      </c>
      <c r="E5190" s="2">
        <v>42042</v>
      </c>
      <c r="F5190" s="3">
        <v>0.90315972222222218</v>
      </c>
      <c r="G5190" s="1">
        <v>20.75</v>
      </c>
      <c r="H5190" s="1">
        <v>20.75</v>
      </c>
      <c r="I5190" t="s">
        <v>18</v>
      </c>
      <c r="J5190" t="s">
        <v>30</v>
      </c>
      <c r="K5190" t="s">
        <v>31</v>
      </c>
      <c r="L5190" t="s">
        <v>32</v>
      </c>
    </row>
    <row r="5191" spans="1:12" x14ac:dyDescent="0.25">
      <c r="A5191">
        <v>5190</v>
      </c>
      <c r="B5191">
        <v>2299</v>
      </c>
      <c r="C5191" t="s">
        <v>142</v>
      </c>
      <c r="D5191">
        <v>1</v>
      </c>
      <c r="E5191" s="2">
        <v>42042</v>
      </c>
      <c r="F5191" s="3">
        <v>0.91319444444444442</v>
      </c>
      <c r="G5191" s="1">
        <v>16.5</v>
      </c>
      <c r="H5191" s="1">
        <v>16.5</v>
      </c>
      <c r="I5191" t="s">
        <v>10</v>
      </c>
      <c r="J5191" t="s">
        <v>23</v>
      </c>
      <c r="K5191" t="s">
        <v>35</v>
      </c>
      <c r="L5191" t="s">
        <v>36</v>
      </c>
    </row>
    <row r="5192" spans="1:12" x14ac:dyDescent="0.25">
      <c r="A5192">
        <v>5191</v>
      </c>
      <c r="B5192">
        <v>2299</v>
      </c>
      <c r="C5192" t="s">
        <v>167</v>
      </c>
      <c r="D5192">
        <v>1</v>
      </c>
      <c r="E5192" s="2">
        <v>42042</v>
      </c>
      <c r="F5192" s="3">
        <v>0.91319444444444442</v>
      </c>
      <c r="G5192" s="1">
        <v>20.5</v>
      </c>
      <c r="H5192" s="1">
        <v>20.5</v>
      </c>
      <c r="I5192" t="s">
        <v>18</v>
      </c>
      <c r="J5192" t="s">
        <v>11</v>
      </c>
      <c r="K5192" t="s">
        <v>42</v>
      </c>
      <c r="L5192" t="s">
        <v>43</v>
      </c>
    </row>
    <row r="5193" spans="1:12" x14ac:dyDescent="0.25">
      <c r="A5193">
        <v>5192</v>
      </c>
      <c r="B5193">
        <v>2300</v>
      </c>
      <c r="C5193" t="s">
        <v>87</v>
      </c>
      <c r="D5193">
        <v>1</v>
      </c>
      <c r="E5193" s="2">
        <v>42042</v>
      </c>
      <c r="F5193" s="3">
        <v>0.91605324074074079</v>
      </c>
      <c r="G5193" s="1">
        <v>17.95</v>
      </c>
      <c r="H5193" s="1">
        <v>17.95</v>
      </c>
      <c r="I5193" t="s">
        <v>18</v>
      </c>
      <c r="J5193" t="s">
        <v>19</v>
      </c>
      <c r="K5193" t="s">
        <v>88</v>
      </c>
      <c r="L5193" t="s">
        <v>89</v>
      </c>
    </row>
    <row r="5194" spans="1:12" x14ac:dyDescent="0.25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 s="1">
        <v>16.25</v>
      </c>
      <c r="H5194" s="1">
        <v>16.25</v>
      </c>
      <c r="I5194" t="s">
        <v>10</v>
      </c>
      <c r="J5194" t="s">
        <v>23</v>
      </c>
      <c r="K5194" t="s">
        <v>94</v>
      </c>
      <c r="L5194" t="s">
        <v>95</v>
      </c>
    </row>
    <row r="5195" spans="1:12" x14ac:dyDescent="0.25">
      <c r="A5195">
        <v>5194</v>
      </c>
      <c r="B5195">
        <v>2301</v>
      </c>
      <c r="C5195" t="s">
        <v>73</v>
      </c>
      <c r="D5195">
        <v>1</v>
      </c>
      <c r="E5195" s="2">
        <v>42042</v>
      </c>
      <c r="F5195" s="3">
        <v>0.92427083333333337</v>
      </c>
      <c r="G5195" s="1">
        <v>16.75</v>
      </c>
      <c r="H5195" s="1">
        <v>16.75</v>
      </c>
      <c r="I5195" t="s">
        <v>10</v>
      </c>
      <c r="J5195" t="s">
        <v>30</v>
      </c>
      <c r="K5195" t="s">
        <v>71</v>
      </c>
      <c r="L5195" t="s">
        <v>72</v>
      </c>
    </row>
    <row r="5196" spans="1:12" x14ac:dyDescent="0.2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1">
        <v>18.5</v>
      </c>
      <c r="H5196" s="1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5">
      <c r="A5197">
        <v>5196</v>
      </c>
      <c r="B5197">
        <v>2302</v>
      </c>
      <c r="C5197" t="s">
        <v>51</v>
      </c>
      <c r="D5197">
        <v>1</v>
      </c>
      <c r="E5197" s="2">
        <v>42043</v>
      </c>
      <c r="F5197" s="3">
        <v>0.4904513888888889</v>
      </c>
      <c r="G5197" s="1">
        <v>20.5</v>
      </c>
      <c r="H5197" s="1">
        <v>20.5</v>
      </c>
      <c r="I5197" t="s">
        <v>18</v>
      </c>
      <c r="J5197" t="s">
        <v>11</v>
      </c>
      <c r="K5197" t="s">
        <v>52</v>
      </c>
      <c r="L5197" t="s">
        <v>53</v>
      </c>
    </row>
    <row r="5198" spans="1:12" x14ac:dyDescent="0.25">
      <c r="A5198">
        <v>5197</v>
      </c>
      <c r="B5198">
        <v>2303</v>
      </c>
      <c r="C5198" t="s">
        <v>165</v>
      </c>
      <c r="D5198">
        <v>1</v>
      </c>
      <c r="E5198" s="2">
        <v>42043</v>
      </c>
      <c r="F5198" s="3">
        <v>0.50717592592592597</v>
      </c>
      <c r="G5198" s="1">
        <v>20.75</v>
      </c>
      <c r="H5198" s="1">
        <v>20.75</v>
      </c>
      <c r="I5198" t="s">
        <v>18</v>
      </c>
      <c r="J5198" t="s">
        <v>30</v>
      </c>
      <c r="K5198" t="s">
        <v>121</v>
      </c>
      <c r="L5198" t="s">
        <v>122</v>
      </c>
    </row>
    <row r="5199" spans="1:12" x14ac:dyDescent="0.25">
      <c r="A5199">
        <v>5198</v>
      </c>
      <c r="B5199">
        <v>2303</v>
      </c>
      <c r="C5199" t="s">
        <v>167</v>
      </c>
      <c r="D5199">
        <v>1</v>
      </c>
      <c r="E5199" s="2">
        <v>42043</v>
      </c>
      <c r="F5199" s="3">
        <v>0.50717592592592597</v>
      </c>
      <c r="G5199" s="1">
        <v>20.5</v>
      </c>
      <c r="H5199" s="1">
        <v>20.5</v>
      </c>
      <c r="I5199" t="s">
        <v>18</v>
      </c>
      <c r="J5199" t="s">
        <v>11</v>
      </c>
      <c r="K5199" t="s">
        <v>42</v>
      </c>
      <c r="L5199" t="s">
        <v>43</v>
      </c>
    </row>
    <row r="5200" spans="1:12" x14ac:dyDescent="0.25">
      <c r="A5200">
        <v>5199</v>
      </c>
      <c r="B5200">
        <v>2304</v>
      </c>
      <c r="C5200" t="s">
        <v>81</v>
      </c>
      <c r="D5200">
        <v>1</v>
      </c>
      <c r="E5200" s="2">
        <v>42043</v>
      </c>
      <c r="F5200" s="3">
        <v>0.5153240740740741</v>
      </c>
      <c r="G5200" s="1">
        <v>12</v>
      </c>
      <c r="H5200" s="1">
        <v>12</v>
      </c>
      <c r="I5200" t="s">
        <v>38</v>
      </c>
      <c r="J5200" t="s">
        <v>11</v>
      </c>
      <c r="K5200" t="s">
        <v>82</v>
      </c>
      <c r="L5200" t="s">
        <v>83</v>
      </c>
    </row>
    <row r="5201" spans="1:12" x14ac:dyDescent="0.25">
      <c r="A5201">
        <v>5200</v>
      </c>
      <c r="B5201">
        <v>2304</v>
      </c>
      <c r="C5201" t="s">
        <v>143</v>
      </c>
      <c r="D5201">
        <v>1</v>
      </c>
      <c r="E5201" s="2">
        <v>42043</v>
      </c>
      <c r="F5201" s="3">
        <v>0.5153240740740741</v>
      </c>
      <c r="G5201" s="1">
        <v>20.25</v>
      </c>
      <c r="H5201" s="1">
        <v>20.25</v>
      </c>
      <c r="I5201" t="s">
        <v>18</v>
      </c>
      <c r="J5201" t="s">
        <v>19</v>
      </c>
      <c r="K5201" t="s">
        <v>101</v>
      </c>
      <c r="L5201" t="s">
        <v>102</v>
      </c>
    </row>
    <row r="5202" spans="1:12" x14ac:dyDescent="0.25">
      <c r="A5202">
        <v>5201</v>
      </c>
      <c r="B5202">
        <v>2305</v>
      </c>
      <c r="C5202" t="s">
        <v>81</v>
      </c>
      <c r="D5202">
        <v>1</v>
      </c>
      <c r="E5202" s="2">
        <v>42043</v>
      </c>
      <c r="F5202" s="3">
        <v>0.51921296296296293</v>
      </c>
      <c r="G5202" s="1">
        <v>12</v>
      </c>
      <c r="H5202" s="1">
        <v>12</v>
      </c>
      <c r="I5202" t="s">
        <v>38</v>
      </c>
      <c r="J5202" t="s">
        <v>11</v>
      </c>
      <c r="K5202" t="s">
        <v>82</v>
      </c>
      <c r="L5202" t="s">
        <v>83</v>
      </c>
    </row>
    <row r="5203" spans="1:12" x14ac:dyDescent="0.25">
      <c r="A5203">
        <v>5202</v>
      </c>
      <c r="B5203">
        <v>2306</v>
      </c>
      <c r="C5203" t="s">
        <v>74</v>
      </c>
      <c r="D5203">
        <v>1</v>
      </c>
      <c r="E5203" s="2">
        <v>42043</v>
      </c>
      <c r="F5203" s="3">
        <v>0.53156250000000005</v>
      </c>
      <c r="G5203" s="1">
        <v>15.25</v>
      </c>
      <c r="H5203" s="1">
        <v>15.25</v>
      </c>
      <c r="I5203" t="s">
        <v>18</v>
      </c>
      <c r="J5203" t="s">
        <v>11</v>
      </c>
      <c r="K5203" t="s">
        <v>75</v>
      </c>
      <c r="L5203" t="s">
        <v>76</v>
      </c>
    </row>
    <row r="5204" spans="1:12" x14ac:dyDescent="0.25">
      <c r="A5204">
        <v>5203</v>
      </c>
      <c r="B5204">
        <v>2306</v>
      </c>
      <c r="C5204" t="s">
        <v>116</v>
      </c>
      <c r="D5204">
        <v>1</v>
      </c>
      <c r="E5204" s="2">
        <v>42043</v>
      </c>
      <c r="F5204" s="3">
        <v>0.53156250000000005</v>
      </c>
      <c r="G5204" s="1">
        <v>12.5</v>
      </c>
      <c r="H5204" s="1">
        <v>12.5</v>
      </c>
      <c r="I5204" t="s">
        <v>10</v>
      </c>
      <c r="J5204" t="s">
        <v>11</v>
      </c>
      <c r="K5204" t="s">
        <v>75</v>
      </c>
      <c r="L5204" t="s">
        <v>76</v>
      </c>
    </row>
    <row r="5205" spans="1:12" x14ac:dyDescent="0.25">
      <c r="A5205">
        <v>5204</v>
      </c>
      <c r="B5205">
        <v>2306</v>
      </c>
      <c r="C5205" t="s">
        <v>117</v>
      </c>
      <c r="D5205">
        <v>1</v>
      </c>
      <c r="E5205" s="2">
        <v>42043</v>
      </c>
      <c r="F5205" s="3">
        <v>0.53156250000000005</v>
      </c>
      <c r="G5205" s="1">
        <v>12.5</v>
      </c>
      <c r="H5205" s="1">
        <v>12.5</v>
      </c>
      <c r="I5205" t="s">
        <v>38</v>
      </c>
      <c r="J5205" t="s">
        <v>23</v>
      </c>
      <c r="K5205" t="s">
        <v>35</v>
      </c>
      <c r="L5205" t="s">
        <v>36</v>
      </c>
    </row>
    <row r="5206" spans="1:12" x14ac:dyDescent="0.25">
      <c r="A5206">
        <v>5205</v>
      </c>
      <c r="B5206">
        <v>2307</v>
      </c>
      <c r="C5206" t="s">
        <v>106</v>
      </c>
      <c r="D5206">
        <v>1</v>
      </c>
      <c r="E5206" s="2">
        <v>42043</v>
      </c>
      <c r="F5206" s="3">
        <v>0.53548611111111111</v>
      </c>
      <c r="G5206" s="1">
        <v>20.25</v>
      </c>
      <c r="H5206" s="1">
        <v>20.25</v>
      </c>
      <c r="I5206" t="s">
        <v>18</v>
      </c>
      <c r="J5206" t="s">
        <v>19</v>
      </c>
      <c r="K5206" t="s">
        <v>107</v>
      </c>
      <c r="L5206" t="s">
        <v>108</v>
      </c>
    </row>
    <row r="5207" spans="1:12" x14ac:dyDescent="0.25">
      <c r="A5207">
        <v>5206</v>
      </c>
      <c r="B5207">
        <v>2308</v>
      </c>
      <c r="C5207" t="s">
        <v>22</v>
      </c>
      <c r="D5207">
        <v>1</v>
      </c>
      <c r="E5207" s="2">
        <v>42043</v>
      </c>
      <c r="F5207" s="3">
        <v>0.54417824074074073</v>
      </c>
      <c r="G5207" s="1">
        <v>20.75</v>
      </c>
      <c r="H5207" s="1">
        <v>20.75</v>
      </c>
      <c r="I5207" t="s">
        <v>18</v>
      </c>
      <c r="J5207" t="s">
        <v>23</v>
      </c>
      <c r="K5207" t="s">
        <v>24</v>
      </c>
      <c r="L5207" t="s">
        <v>25</v>
      </c>
    </row>
    <row r="5208" spans="1:12" x14ac:dyDescent="0.25">
      <c r="A5208">
        <v>5207</v>
      </c>
      <c r="B5208">
        <v>2308</v>
      </c>
      <c r="C5208" t="s">
        <v>117</v>
      </c>
      <c r="D5208">
        <v>1</v>
      </c>
      <c r="E5208" s="2">
        <v>42043</v>
      </c>
      <c r="F5208" s="3">
        <v>0.54417824074074073</v>
      </c>
      <c r="G5208" s="1">
        <v>12.5</v>
      </c>
      <c r="H5208" s="1">
        <v>12.5</v>
      </c>
      <c r="I5208" t="s">
        <v>38</v>
      </c>
      <c r="J5208" t="s">
        <v>23</v>
      </c>
      <c r="K5208" t="s">
        <v>35</v>
      </c>
      <c r="L5208" t="s">
        <v>36</v>
      </c>
    </row>
    <row r="5209" spans="1:12" x14ac:dyDescent="0.25">
      <c r="A5209">
        <v>5208</v>
      </c>
      <c r="B5209">
        <v>2308</v>
      </c>
      <c r="C5209" t="s">
        <v>59</v>
      </c>
      <c r="D5209">
        <v>1</v>
      </c>
      <c r="E5209" s="2">
        <v>42043</v>
      </c>
      <c r="F5209" s="3">
        <v>0.54417824074074073</v>
      </c>
      <c r="G5209" s="1">
        <v>20.75</v>
      </c>
      <c r="H5209" s="1">
        <v>20.75</v>
      </c>
      <c r="I5209" t="s">
        <v>18</v>
      </c>
      <c r="J5209" t="s">
        <v>19</v>
      </c>
      <c r="K5209" t="s">
        <v>60</v>
      </c>
      <c r="L5209" t="s">
        <v>61</v>
      </c>
    </row>
    <row r="5210" spans="1:12" x14ac:dyDescent="0.25">
      <c r="A5210">
        <v>5209</v>
      </c>
      <c r="B5210">
        <v>2309</v>
      </c>
      <c r="C5210" t="s">
        <v>115</v>
      </c>
      <c r="D5210">
        <v>1</v>
      </c>
      <c r="E5210" s="2">
        <v>42043</v>
      </c>
      <c r="F5210" s="3">
        <v>0.54625000000000001</v>
      </c>
      <c r="G5210" s="1">
        <v>16.75</v>
      </c>
      <c r="H5210" s="1">
        <v>16.75</v>
      </c>
      <c r="I5210" t="s">
        <v>10</v>
      </c>
      <c r="J5210" t="s">
        <v>30</v>
      </c>
      <c r="K5210" t="s">
        <v>39</v>
      </c>
      <c r="L5210" t="s">
        <v>40</v>
      </c>
    </row>
    <row r="5211" spans="1:12" x14ac:dyDescent="0.25">
      <c r="A5211">
        <v>5210</v>
      </c>
      <c r="B5211">
        <v>2309</v>
      </c>
      <c r="C5211" t="s">
        <v>73</v>
      </c>
      <c r="D5211">
        <v>2</v>
      </c>
      <c r="E5211" s="2">
        <v>42043</v>
      </c>
      <c r="F5211" s="3">
        <v>0.54625000000000001</v>
      </c>
      <c r="G5211" s="1">
        <v>16.75</v>
      </c>
      <c r="H5211" s="1">
        <v>33.5</v>
      </c>
      <c r="I5211" t="s">
        <v>10</v>
      </c>
      <c r="J5211" t="s">
        <v>30</v>
      </c>
      <c r="K5211" t="s">
        <v>71</v>
      </c>
      <c r="L5211" t="s">
        <v>72</v>
      </c>
    </row>
    <row r="5212" spans="1:12" x14ac:dyDescent="0.25">
      <c r="A5212">
        <v>5211</v>
      </c>
      <c r="B5212">
        <v>2309</v>
      </c>
      <c r="C5212" t="s">
        <v>131</v>
      </c>
      <c r="D5212">
        <v>1</v>
      </c>
      <c r="E5212" s="2">
        <v>42043</v>
      </c>
      <c r="F5212" s="3">
        <v>0.54625000000000001</v>
      </c>
      <c r="G5212" s="1">
        <v>16.75</v>
      </c>
      <c r="H5212" s="1">
        <v>16.75</v>
      </c>
      <c r="I5212" t="s">
        <v>10</v>
      </c>
      <c r="J5212" t="s">
        <v>30</v>
      </c>
      <c r="K5212" t="s">
        <v>121</v>
      </c>
      <c r="L5212" t="s">
        <v>122</v>
      </c>
    </row>
    <row r="5213" spans="1:12" x14ac:dyDescent="0.25">
      <c r="A5213">
        <v>5212</v>
      </c>
      <c r="B5213">
        <v>2309</v>
      </c>
      <c r="C5213" t="s">
        <v>78</v>
      </c>
      <c r="D5213">
        <v>1</v>
      </c>
      <c r="E5213" s="2">
        <v>42043</v>
      </c>
      <c r="F5213" s="3">
        <v>0.54625000000000001</v>
      </c>
      <c r="G5213" s="1">
        <v>20.75</v>
      </c>
      <c r="H5213" s="1">
        <v>20.75</v>
      </c>
      <c r="I5213" t="s">
        <v>18</v>
      </c>
      <c r="J5213" t="s">
        <v>30</v>
      </c>
      <c r="K5213" t="s">
        <v>79</v>
      </c>
      <c r="L5213" t="s">
        <v>80</v>
      </c>
    </row>
    <row r="5214" spans="1:12" x14ac:dyDescent="0.25">
      <c r="A5214">
        <v>5213</v>
      </c>
      <c r="B5214">
        <v>2309</v>
      </c>
      <c r="C5214" t="s">
        <v>87</v>
      </c>
      <c r="D5214">
        <v>1</v>
      </c>
      <c r="E5214" s="2">
        <v>42043</v>
      </c>
      <c r="F5214" s="3">
        <v>0.54625000000000001</v>
      </c>
      <c r="G5214" s="1">
        <v>17.95</v>
      </c>
      <c r="H5214" s="1">
        <v>17.95</v>
      </c>
      <c r="I5214" t="s">
        <v>18</v>
      </c>
      <c r="J5214" t="s">
        <v>19</v>
      </c>
      <c r="K5214" t="s">
        <v>88</v>
      </c>
      <c r="L5214" t="s">
        <v>89</v>
      </c>
    </row>
    <row r="5215" spans="1:12" x14ac:dyDescent="0.25">
      <c r="A5215">
        <v>5214</v>
      </c>
      <c r="B5215">
        <v>2309</v>
      </c>
      <c r="C5215" t="s">
        <v>22</v>
      </c>
      <c r="D5215">
        <v>1</v>
      </c>
      <c r="E5215" s="2">
        <v>42043</v>
      </c>
      <c r="F5215" s="3">
        <v>0.54625000000000001</v>
      </c>
      <c r="G5215" s="1">
        <v>20.75</v>
      </c>
      <c r="H5215" s="1">
        <v>20.75</v>
      </c>
      <c r="I5215" t="s">
        <v>18</v>
      </c>
      <c r="J5215" t="s">
        <v>23</v>
      </c>
      <c r="K5215" t="s">
        <v>24</v>
      </c>
      <c r="L5215" t="s">
        <v>25</v>
      </c>
    </row>
    <row r="5216" spans="1:12" x14ac:dyDescent="0.25">
      <c r="A5216">
        <v>5215</v>
      </c>
      <c r="B5216">
        <v>2309</v>
      </c>
      <c r="C5216" t="s">
        <v>55</v>
      </c>
      <c r="D5216">
        <v>1</v>
      </c>
      <c r="E5216" s="2">
        <v>42043</v>
      </c>
      <c r="F5216" s="3">
        <v>0.54625000000000001</v>
      </c>
      <c r="G5216" s="1">
        <v>12</v>
      </c>
      <c r="H5216" s="1">
        <v>12</v>
      </c>
      <c r="I5216" t="s">
        <v>38</v>
      </c>
      <c r="J5216" t="s">
        <v>19</v>
      </c>
      <c r="K5216" t="s">
        <v>27</v>
      </c>
      <c r="L5216" t="s">
        <v>28</v>
      </c>
    </row>
    <row r="5217" spans="1:12" x14ac:dyDescent="0.25">
      <c r="A5217">
        <v>5216</v>
      </c>
      <c r="B5217">
        <v>2309</v>
      </c>
      <c r="C5217" t="s">
        <v>56</v>
      </c>
      <c r="D5217">
        <v>1</v>
      </c>
      <c r="E5217" s="2">
        <v>42043</v>
      </c>
      <c r="F5217" s="3">
        <v>0.54625000000000001</v>
      </c>
      <c r="G5217" s="1">
        <v>20.75</v>
      </c>
      <c r="H5217" s="1">
        <v>20.75</v>
      </c>
      <c r="I5217" t="s">
        <v>18</v>
      </c>
      <c r="J5217" t="s">
        <v>23</v>
      </c>
      <c r="K5217" t="s">
        <v>57</v>
      </c>
      <c r="L5217" t="s">
        <v>58</v>
      </c>
    </row>
    <row r="5218" spans="1:12" x14ac:dyDescent="0.25">
      <c r="A5218">
        <v>5217</v>
      </c>
      <c r="B5218">
        <v>2309</v>
      </c>
      <c r="C5218" t="s">
        <v>133</v>
      </c>
      <c r="D5218">
        <v>1</v>
      </c>
      <c r="E5218" s="2">
        <v>42043</v>
      </c>
      <c r="F5218" s="3">
        <v>0.54625000000000001</v>
      </c>
      <c r="G5218" s="1">
        <v>12.5</v>
      </c>
      <c r="H5218" s="1">
        <v>12.5</v>
      </c>
      <c r="I5218" t="s">
        <v>38</v>
      </c>
      <c r="J5218" t="s">
        <v>19</v>
      </c>
      <c r="K5218" t="s">
        <v>60</v>
      </c>
      <c r="L5218" t="s">
        <v>61</v>
      </c>
    </row>
    <row r="5219" spans="1:12" x14ac:dyDescent="0.25">
      <c r="A5219">
        <v>5218</v>
      </c>
      <c r="B5219">
        <v>2310</v>
      </c>
      <c r="C5219" t="s">
        <v>74</v>
      </c>
      <c r="D5219">
        <v>1</v>
      </c>
      <c r="E5219" s="2">
        <v>42043</v>
      </c>
      <c r="F5219" s="3">
        <v>0.5681018518518518</v>
      </c>
      <c r="G5219" s="1">
        <v>15.25</v>
      </c>
      <c r="H5219" s="1">
        <v>15.25</v>
      </c>
      <c r="I5219" t="s">
        <v>18</v>
      </c>
      <c r="J5219" t="s">
        <v>11</v>
      </c>
      <c r="K5219" t="s">
        <v>75</v>
      </c>
      <c r="L5219" t="s">
        <v>76</v>
      </c>
    </row>
    <row r="5220" spans="1:12" x14ac:dyDescent="0.25">
      <c r="A5220">
        <v>5219</v>
      </c>
      <c r="B5220">
        <v>2311</v>
      </c>
      <c r="C5220" t="s">
        <v>159</v>
      </c>
      <c r="D5220">
        <v>1</v>
      </c>
      <c r="E5220" s="2">
        <v>42043</v>
      </c>
      <c r="F5220" s="3">
        <v>0.56865740740740744</v>
      </c>
      <c r="G5220" s="1">
        <v>16</v>
      </c>
      <c r="H5220" s="1">
        <v>16</v>
      </c>
      <c r="I5220" t="s">
        <v>10</v>
      </c>
      <c r="J5220" t="s">
        <v>19</v>
      </c>
      <c r="K5220" t="s">
        <v>107</v>
      </c>
      <c r="L5220" t="s">
        <v>108</v>
      </c>
    </row>
    <row r="5221" spans="1:12" x14ac:dyDescent="0.25">
      <c r="A5221">
        <v>5220</v>
      </c>
      <c r="B5221">
        <v>2312</v>
      </c>
      <c r="C5221" t="s">
        <v>139</v>
      </c>
      <c r="D5221">
        <v>1</v>
      </c>
      <c r="E5221" s="2">
        <v>42043</v>
      </c>
      <c r="F5221" s="3">
        <v>0.59059027777777773</v>
      </c>
      <c r="G5221" s="1">
        <v>16.5</v>
      </c>
      <c r="H5221" s="1">
        <v>16.5</v>
      </c>
      <c r="I5221" t="s">
        <v>18</v>
      </c>
      <c r="J5221" t="s">
        <v>11</v>
      </c>
      <c r="K5221" t="s">
        <v>12</v>
      </c>
      <c r="L5221" t="s">
        <v>13</v>
      </c>
    </row>
    <row r="5222" spans="1:12" x14ac:dyDescent="0.25">
      <c r="A5222">
        <v>5221</v>
      </c>
      <c r="B5222">
        <v>2312</v>
      </c>
      <c r="C5222" t="s">
        <v>158</v>
      </c>
      <c r="D5222">
        <v>1</v>
      </c>
      <c r="E5222" s="2">
        <v>42043</v>
      </c>
      <c r="F5222" s="3">
        <v>0.59059027777777773</v>
      </c>
      <c r="G5222" s="1">
        <v>12</v>
      </c>
      <c r="H5222" s="1">
        <v>12</v>
      </c>
      <c r="I5222" t="s">
        <v>38</v>
      </c>
      <c r="J5222" t="s">
        <v>19</v>
      </c>
      <c r="K5222" t="s">
        <v>101</v>
      </c>
      <c r="L5222" t="s">
        <v>102</v>
      </c>
    </row>
    <row r="5223" spans="1:12" x14ac:dyDescent="0.25">
      <c r="A5223">
        <v>5222</v>
      </c>
      <c r="B5223">
        <v>2312</v>
      </c>
      <c r="C5223" t="s">
        <v>144</v>
      </c>
      <c r="D5223">
        <v>1</v>
      </c>
      <c r="E5223" s="2">
        <v>42043</v>
      </c>
      <c r="F5223" s="3">
        <v>0.59059027777777773</v>
      </c>
      <c r="G5223" s="1">
        <v>16.75</v>
      </c>
      <c r="H5223" s="1">
        <v>16.75</v>
      </c>
      <c r="I5223" t="s">
        <v>10</v>
      </c>
      <c r="J5223" t="s">
        <v>30</v>
      </c>
      <c r="K5223" t="s">
        <v>67</v>
      </c>
      <c r="L5223" t="s">
        <v>68</v>
      </c>
    </row>
    <row r="5224" spans="1:12" x14ac:dyDescent="0.25">
      <c r="A5224">
        <v>5223</v>
      </c>
      <c r="B5224">
        <v>2313</v>
      </c>
      <c r="C5224" t="s">
        <v>162</v>
      </c>
      <c r="D5224">
        <v>1</v>
      </c>
      <c r="E5224" s="2">
        <v>42043</v>
      </c>
      <c r="F5224" s="3">
        <v>0.59234953703703708</v>
      </c>
      <c r="G5224" s="1">
        <v>23.65</v>
      </c>
      <c r="H5224" s="1">
        <v>23.65</v>
      </c>
      <c r="I5224" t="s">
        <v>38</v>
      </c>
      <c r="J5224" t="s">
        <v>23</v>
      </c>
      <c r="K5224" t="s">
        <v>163</v>
      </c>
      <c r="L5224" t="s">
        <v>164</v>
      </c>
    </row>
    <row r="5225" spans="1:12" x14ac:dyDescent="0.25">
      <c r="A5225">
        <v>5224</v>
      </c>
      <c r="B5225">
        <v>2313</v>
      </c>
      <c r="C5225" t="s">
        <v>139</v>
      </c>
      <c r="D5225">
        <v>1</v>
      </c>
      <c r="E5225" s="2">
        <v>42043</v>
      </c>
      <c r="F5225" s="3">
        <v>0.59234953703703708</v>
      </c>
      <c r="G5225" s="1">
        <v>16.5</v>
      </c>
      <c r="H5225" s="1">
        <v>16.5</v>
      </c>
      <c r="I5225" t="s">
        <v>18</v>
      </c>
      <c r="J5225" t="s">
        <v>11</v>
      </c>
      <c r="K5225" t="s">
        <v>12</v>
      </c>
      <c r="L5225" t="s">
        <v>13</v>
      </c>
    </row>
    <row r="5226" spans="1:12" x14ac:dyDescent="0.25">
      <c r="A5226">
        <v>5225</v>
      </c>
      <c r="B5226">
        <v>2314</v>
      </c>
      <c r="C5226" t="s">
        <v>81</v>
      </c>
      <c r="D5226">
        <v>1</v>
      </c>
      <c r="E5226" s="2">
        <v>42043</v>
      </c>
      <c r="F5226" s="3">
        <v>0.60082175925925929</v>
      </c>
      <c r="G5226" s="1">
        <v>12</v>
      </c>
      <c r="H5226" s="1">
        <v>12</v>
      </c>
      <c r="I5226" t="s">
        <v>38</v>
      </c>
      <c r="J5226" t="s">
        <v>11</v>
      </c>
      <c r="K5226" t="s">
        <v>82</v>
      </c>
      <c r="L5226" t="s">
        <v>83</v>
      </c>
    </row>
    <row r="5227" spans="1:12" x14ac:dyDescent="0.25">
      <c r="A5227">
        <v>5226</v>
      </c>
      <c r="B5227">
        <v>2314</v>
      </c>
      <c r="C5227" t="s">
        <v>114</v>
      </c>
      <c r="D5227">
        <v>1</v>
      </c>
      <c r="E5227" s="2">
        <v>42043</v>
      </c>
      <c r="F5227" s="3">
        <v>0.60082175925925929</v>
      </c>
      <c r="G5227" s="1">
        <v>12.75</v>
      </c>
      <c r="H5227" s="1">
        <v>12.75</v>
      </c>
      <c r="I5227" t="s">
        <v>38</v>
      </c>
      <c r="J5227" t="s">
        <v>30</v>
      </c>
      <c r="K5227" t="s">
        <v>67</v>
      </c>
      <c r="L5227" t="s">
        <v>68</v>
      </c>
    </row>
    <row r="5228" spans="1:12" x14ac:dyDescent="0.25">
      <c r="A5228">
        <v>5227</v>
      </c>
      <c r="B5228">
        <v>2314</v>
      </c>
      <c r="C5228" t="s">
        <v>56</v>
      </c>
      <c r="D5228">
        <v>1</v>
      </c>
      <c r="E5228" s="2">
        <v>42043</v>
      </c>
      <c r="F5228" s="3">
        <v>0.60082175925925929</v>
      </c>
      <c r="G5228" s="1">
        <v>20.75</v>
      </c>
      <c r="H5228" s="1">
        <v>20.75</v>
      </c>
      <c r="I5228" t="s">
        <v>18</v>
      </c>
      <c r="J5228" t="s">
        <v>23</v>
      </c>
      <c r="K5228" t="s">
        <v>57</v>
      </c>
      <c r="L5228" t="s">
        <v>58</v>
      </c>
    </row>
    <row r="5229" spans="1:12" x14ac:dyDescent="0.2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1">
        <v>18.5</v>
      </c>
      <c r="H5229" s="1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5">
      <c r="A5230">
        <v>5229</v>
      </c>
      <c r="B5230">
        <v>2315</v>
      </c>
      <c r="C5230" t="s">
        <v>33</v>
      </c>
      <c r="D5230">
        <v>1</v>
      </c>
      <c r="E5230" s="2">
        <v>42043</v>
      </c>
      <c r="F5230" s="3">
        <v>0.60685185185185186</v>
      </c>
      <c r="G5230" s="1">
        <v>16.5</v>
      </c>
      <c r="H5230" s="1">
        <v>16.5</v>
      </c>
      <c r="I5230" t="s">
        <v>10</v>
      </c>
      <c r="J5230" t="s">
        <v>23</v>
      </c>
      <c r="K5230" t="s">
        <v>24</v>
      </c>
      <c r="L5230" t="s">
        <v>25</v>
      </c>
    </row>
    <row r="5231" spans="1:12" x14ac:dyDescent="0.25">
      <c r="A5231">
        <v>5230</v>
      </c>
      <c r="B5231">
        <v>2315</v>
      </c>
      <c r="C5231" t="s">
        <v>123</v>
      </c>
      <c r="D5231">
        <v>1</v>
      </c>
      <c r="E5231" s="2">
        <v>42043</v>
      </c>
      <c r="F5231" s="3">
        <v>0.60685185185185186</v>
      </c>
      <c r="G5231" s="1">
        <v>9.75</v>
      </c>
      <c r="H5231" s="1">
        <v>9.75</v>
      </c>
      <c r="I5231" t="s">
        <v>38</v>
      </c>
      <c r="J5231" t="s">
        <v>11</v>
      </c>
      <c r="K5231" t="s">
        <v>75</v>
      </c>
      <c r="L5231" t="s">
        <v>76</v>
      </c>
    </row>
    <row r="5232" spans="1:12" x14ac:dyDescent="0.25">
      <c r="A5232">
        <v>5231</v>
      </c>
      <c r="B5232">
        <v>2315</v>
      </c>
      <c r="C5232" t="s">
        <v>34</v>
      </c>
      <c r="D5232">
        <v>1</v>
      </c>
      <c r="E5232" s="2">
        <v>42043</v>
      </c>
      <c r="F5232" s="3">
        <v>0.60685185185185186</v>
      </c>
      <c r="G5232" s="1">
        <v>20.75</v>
      </c>
      <c r="H5232" s="1">
        <v>20.75</v>
      </c>
      <c r="I5232" t="s">
        <v>18</v>
      </c>
      <c r="J5232" t="s">
        <v>23</v>
      </c>
      <c r="K5232" t="s">
        <v>35</v>
      </c>
      <c r="L5232" t="s">
        <v>36</v>
      </c>
    </row>
    <row r="5233" spans="1:12" x14ac:dyDescent="0.25">
      <c r="A5233">
        <v>5232</v>
      </c>
      <c r="B5233">
        <v>2316</v>
      </c>
      <c r="C5233" t="s">
        <v>129</v>
      </c>
      <c r="D5233">
        <v>1</v>
      </c>
      <c r="E5233" s="2">
        <v>42043</v>
      </c>
      <c r="F5233" s="3">
        <v>0.60957175925925922</v>
      </c>
      <c r="G5233" s="1">
        <v>10.5</v>
      </c>
      <c r="H5233" s="1">
        <v>10.5</v>
      </c>
      <c r="I5233" t="s">
        <v>38</v>
      </c>
      <c r="J5233" t="s">
        <v>11</v>
      </c>
      <c r="K5233" t="s">
        <v>12</v>
      </c>
      <c r="L5233" t="s">
        <v>13</v>
      </c>
    </row>
    <row r="5234" spans="1:12" x14ac:dyDescent="0.25">
      <c r="A5234">
        <v>5233</v>
      </c>
      <c r="B5234">
        <v>2317</v>
      </c>
      <c r="C5234" t="s">
        <v>115</v>
      </c>
      <c r="D5234">
        <v>1</v>
      </c>
      <c r="E5234" s="2">
        <v>42043</v>
      </c>
      <c r="F5234" s="3">
        <v>0.61776620370370372</v>
      </c>
      <c r="G5234" s="1">
        <v>16.75</v>
      </c>
      <c r="H5234" s="1">
        <v>16.75</v>
      </c>
      <c r="I5234" t="s">
        <v>10</v>
      </c>
      <c r="J5234" t="s">
        <v>30</v>
      </c>
      <c r="K5234" t="s">
        <v>39</v>
      </c>
      <c r="L5234" t="s">
        <v>40</v>
      </c>
    </row>
    <row r="5235" spans="1:12" x14ac:dyDescent="0.25">
      <c r="A5235">
        <v>5234</v>
      </c>
      <c r="B5235">
        <v>2317</v>
      </c>
      <c r="C5235" t="s">
        <v>140</v>
      </c>
      <c r="D5235">
        <v>1</v>
      </c>
      <c r="E5235" s="2">
        <v>42043</v>
      </c>
      <c r="F5235" s="3">
        <v>0.61776620370370372</v>
      </c>
      <c r="G5235" s="1">
        <v>11</v>
      </c>
      <c r="H5235" s="1">
        <v>11</v>
      </c>
      <c r="I5235" t="s">
        <v>38</v>
      </c>
      <c r="J5235" t="s">
        <v>11</v>
      </c>
      <c r="K5235" t="s">
        <v>127</v>
      </c>
      <c r="L5235" t="s">
        <v>128</v>
      </c>
    </row>
    <row r="5236" spans="1:12" x14ac:dyDescent="0.25">
      <c r="A5236">
        <v>5235</v>
      </c>
      <c r="B5236">
        <v>2317</v>
      </c>
      <c r="C5236" t="s">
        <v>132</v>
      </c>
      <c r="D5236">
        <v>1</v>
      </c>
      <c r="E5236" s="2">
        <v>42043</v>
      </c>
      <c r="F5236" s="3">
        <v>0.61776620370370372</v>
      </c>
      <c r="G5236" s="1">
        <v>20.75</v>
      </c>
      <c r="H5236" s="1">
        <v>20.75</v>
      </c>
      <c r="I5236" t="s">
        <v>18</v>
      </c>
      <c r="J5236" t="s">
        <v>23</v>
      </c>
      <c r="K5236" t="s">
        <v>104</v>
      </c>
      <c r="L5236" t="s">
        <v>105</v>
      </c>
    </row>
    <row r="5237" spans="1:12" x14ac:dyDescent="0.25">
      <c r="A5237">
        <v>5236</v>
      </c>
      <c r="B5237">
        <v>2317</v>
      </c>
      <c r="C5237" t="s">
        <v>146</v>
      </c>
      <c r="D5237">
        <v>1</v>
      </c>
      <c r="E5237" s="2">
        <v>42043</v>
      </c>
      <c r="F5237" s="3">
        <v>0.61776620370370372</v>
      </c>
      <c r="G5237" s="1">
        <v>12.25</v>
      </c>
      <c r="H5237" s="1">
        <v>12.25</v>
      </c>
      <c r="I5237" t="s">
        <v>38</v>
      </c>
      <c r="J5237" t="s">
        <v>23</v>
      </c>
      <c r="K5237" t="s">
        <v>111</v>
      </c>
      <c r="L5237" t="s">
        <v>112</v>
      </c>
    </row>
    <row r="5238" spans="1:12" x14ac:dyDescent="0.25">
      <c r="A5238">
        <v>5237</v>
      </c>
      <c r="B5238">
        <v>2318</v>
      </c>
      <c r="C5238" t="s">
        <v>56</v>
      </c>
      <c r="D5238">
        <v>1</v>
      </c>
      <c r="E5238" s="2">
        <v>42043</v>
      </c>
      <c r="F5238" s="3">
        <v>0.625</v>
      </c>
      <c r="G5238" s="1">
        <v>20.75</v>
      </c>
      <c r="H5238" s="1">
        <v>20.75</v>
      </c>
      <c r="I5238" t="s">
        <v>18</v>
      </c>
      <c r="J5238" t="s">
        <v>23</v>
      </c>
      <c r="K5238" t="s">
        <v>57</v>
      </c>
      <c r="L5238" t="s">
        <v>58</v>
      </c>
    </row>
    <row r="5239" spans="1:12" x14ac:dyDescent="0.25">
      <c r="A5239">
        <v>5238</v>
      </c>
      <c r="B5239">
        <v>2319</v>
      </c>
      <c r="C5239" t="s">
        <v>132</v>
      </c>
      <c r="D5239">
        <v>1</v>
      </c>
      <c r="E5239" s="2">
        <v>42043</v>
      </c>
      <c r="F5239" s="3">
        <v>0.6325115740740741</v>
      </c>
      <c r="G5239" s="1">
        <v>20.75</v>
      </c>
      <c r="H5239" s="1">
        <v>20.75</v>
      </c>
      <c r="I5239" t="s">
        <v>18</v>
      </c>
      <c r="J5239" t="s">
        <v>23</v>
      </c>
      <c r="K5239" t="s">
        <v>104</v>
      </c>
      <c r="L5239" t="s">
        <v>105</v>
      </c>
    </row>
    <row r="5240" spans="1:12" x14ac:dyDescent="0.25">
      <c r="A5240">
        <v>5239</v>
      </c>
      <c r="B5240">
        <v>2319</v>
      </c>
      <c r="C5240" t="s">
        <v>117</v>
      </c>
      <c r="D5240">
        <v>1</v>
      </c>
      <c r="E5240" s="2">
        <v>42043</v>
      </c>
      <c r="F5240" s="3">
        <v>0.6325115740740741</v>
      </c>
      <c r="G5240" s="1">
        <v>12.5</v>
      </c>
      <c r="H5240" s="1">
        <v>12.5</v>
      </c>
      <c r="I5240" t="s">
        <v>38</v>
      </c>
      <c r="J5240" t="s">
        <v>23</v>
      </c>
      <c r="K5240" t="s">
        <v>35</v>
      </c>
      <c r="L5240" t="s">
        <v>36</v>
      </c>
    </row>
    <row r="5241" spans="1:12" x14ac:dyDescent="0.25">
      <c r="A5241">
        <v>5240</v>
      </c>
      <c r="B5241">
        <v>2320</v>
      </c>
      <c r="C5241" t="s">
        <v>135</v>
      </c>
      <c r="D5241">
        <v>1</v>
      </c>
      <c r="E5241" s="2">
        <v>42043</v>
      </c>
      <c r="F5241" s="3">
        <v>0.64422453703703708</v>
      </c>
      <c r="G5241" s="1">
        <v>20.5</v>
      </c>
      <c r="H5241" s="1">
        <v>20.5</v>
      </c>
      <c r="I5241" t="s">
        <v>18</v>
      </c>
      <c r="J5241" t="s">
        <v>11</v>
      </c>
      <c r="K5241" t="s">
        <v>15</v>
      </c>
      <c r="L5241" t="s">
        <v>16</v>
      </c>
    </row>
    <row r="5242" spans="1:12" x14ac:dyDescent="0.25">
      <c r="A5242">
        <v>5241</v>
      </c>
      <c r="B5242">
        <v>2321</v>
      </c>
      <c r="C5242" t="s">
        <v>22</v>
      </c>
      <c r="D5242">
        <v>1</v>
      </c>
      <c r="E5242" s="2">
        <v>42043</v>
      </c>
      <c r="F5242" s="3">
        <v>0.64829861111111109</v>
      </c>
      <c r="G5242" s="1">
        <v>20.75</v>
      </c>
      <c r="H5242" s="1">
        <v>20.75</v>
      </c>
      <c r="I5242" t="s">
        <v>18</v>
      </c>
      <c r="J5242" t="s">
        <v>23</v>
      </c>
      <c r="K5242" t="s">
        <v>24</v>
      </c>
      <c r="L5242" t="s">
        <v>25</v>
      </c>
    </row>
    <row r="5243" spans="1:12" x14ac:dyDescent="0.25">
      <c r="A5243">
        <v>5242</v>
      </c>
      <c r="B5243">
        <v>2322</v>
      </c>
      <c r="C5243" t="s">
        <v>120</v>
      </c>
      <c r="D5243">
        <v>1</v>
      </c>
      <c r="E5243" s="2">
        <v>42043</v>
      </c>
      <c r="F5243" s="3">
        <v>0.65709490740740739</v>
      </c>
      <c r="G5243" s="1">
        <v>12.75</v>
      </c>
      <c r="H5243" s="1">
        <v>12.75</v>
      </c>
      <c r="I5243" t="s">
        <v>38</v>
      </c>
      <c r="J5243" t="s">
        <v>30</v>
      </c>
      <c r="K5243" t="s">
        <v>121</v>
      </c>
      <c r="L5243" t="s">
        <v>122</v>
      </c>
    </row>
    <row r="5244" spans="1:12" x14ac:dyDescent="0.25">
      <c r="A5244">
        <v>5243</v>
      </c>
      <c r="B5244">
        <v>2322</v>
      </c>
      <c r="C5244" t="s">
        <v>113</v>
      </c>
      <c r="D5244">
        <v>1</v>
      </c>
      <c r="E5244" s="2">
        <v>42043</v>
      </c>
      <c r="F5244" s="3">
        <v>0.65709490740740739</v>
      </c>
      <c r="G5244" s="1">
        <v>16</v>
      </c>
      <c r="H5244" s="1">
        <v>16</v>
      </c>
      <c r="I5244" t="s">
        <v>10</v>
      </c>
      <c r="J5244" t="s">
        <v>11</v>
      </c>
      <c r="K5244" t="s">
        <v>52</v>
      </c>
      <c r="L5244" t="s">
        <v>53</v>
      </c>
    </row>
    <row r="5245" spans="1:12" x14ac:dyDescent="0.25">
      <c r="A5245">
        <v>5244</v>
      </c>
      <c r="B5245">
        <v>2322</v>
      </c>
      <c r="C5245" t="s">
        <v>116</v>
      </c>
      <c r="D5245">
        <v>1</v>
      </c>
      <c r="E5245" s="2">
        <v>42043</v>
      </c>
      <c r="F5245" s="3">
        <v>0.65709490740740739</v>
      </c>
      <c r="G5245" s="1">
        <v>12.5</v>
      </c>
      <c r="H5245" s="1">
        <v>12.5</v>
      </c>
      <c r="I5245" t="s">
        <v>10</v>
      </c>
      <c r="J5245" t="s">
        <v>11</v>
      </c>
      <c r="K5245" t="s">
        <v>75</v>
      </c>
      <c r="L5245" t="s">
        <v>76</v>
      </c>
    </row>
    <row r="5246" spans="1:12" x14ac:dyDescent="0.25">
      <c r="A5246">
        <v>5245</v>
      </c>
      <c r="B5246">
        <v>2322</v>
      </c>
      <c r="C5246" t="s">
        <v>29</v>
      </c>
      <c r="D5246">
        <v>1</v>
      </c>
      <c r="E5246" s="2">
        <v>42043</v>
      </c>
      <c r="F5246" s="3">
        <v>0.65709490740740739</v>
      </c>
      <c r="G5246" s="1">
        <v>20.75</v>
      </c>
      <c r="H5246" s="1">
        <v>20.75</v>
      </c>
      <c r="I5246" t="s">
        <v>18</v>
      </c>
      <c r="J5246" t="s">
        <v>30</v>
      </c>
      <c r="K5246" t="s">
        <v>31</v>
      </c>
      <c r="L5246" t="s">
        <v>32</v>
      </c>
    </row>
    <row r="5247" spans="1:12" x14ac:dyDescent="0.25">
      <c r="A5247">
        <v>5246</v>
      </c>
      <c r="B5247">
        <v>2323</v>
      </c>
      <c r="C5247" t="s">
        <v>115</v>
      </c>
      <c r="D5247">
        <v>1</v>
      </c>
      <c r="E5247" s="2">
        <v>42043</v>
      </c>
      <c r="F5247" s="3">
        <v>0.67173611111111109</v>
      </c>
      <c r="G5247" s="1">
        <v>16.75</v>
      </c>
      <c r="H5247" s="1">
        <v>16.75</v>
      </c>
      <c r="I5247" t="s">
        <v>10</v>
      </c>
      <c r="J5247" t="s">
        <v>30</v>
      </c>
      <c r="K5247" t="s">
        <v>39</v>
      </c>
      <c r="L5247" t="s">
        <v>40</v>
      </c>
    </row>
    <row r="5248" spans="1:12" x14ac:dyDescent="0.25">
      <c r="A5248">
        <v>5247</v>
      </c>
      <c r="B5248">
        <v>2324</v>
      </c>
      <c r="C5248" t="s">
        <v>146</v>
      </c>
      <c r="D5248">
        <v>1</v>
      </c>
      <c r="E5248" s="2">
        <v>42043</v>
      </c>
      <c r="F5248" s="3">
        <v>0.67802083333333329</v>
      </c>
      <c r="G5248" s="1">
        <v>12.25</v>
      </c>
      <c r="H5248" s="1">
        <v>12.25</v>
      </c>
      <c r="I5248" t="s">
        <v>38</v>
      </c>
      <c r="J5248" t="s">
        <v>23</v>
      </c>
      <c r="K5248" t="s">
        <v>111</v>
      </c>
      <c r="L5248" t="s">
        <v>112</v>
      </c>
    </row>
    <row r="5249" spans="1:12" x14ac:dyDescent="0.25">
      <c r="A5249">
        <v>5248</v>
      </c>
      <c r="B5249">
        <v>2325</v>
      </c>
      <c r="C5249" t="s">
        <v>132</v>
      </c>
      <c r="D5249">
        <v>1</v>
      </c>
      <c r="E5249" s="2">
        <v>42043</v>
      </c>
      <c r="F5249" s="3">
        <v>0.68648148148148147</v>
      </c>
      <c r="G5249" s="1">
        <v>20.75</v>
      </c>
      <c r="H5249" s="1">
        <v>20.75</v>
      </c>
      <c r="I5249" t="s">
        <v>18</v>
      </c>
      <c r="J5249" t="s">
        <v>23</v>
      </c>
      <c r="K5249" t="s">
        <v>104</v>
      </c>
      <c r="L5249" t="s">
        <v>105</v>
      </c>
    </row>
    <row r="5250" spans="1:12" x14ac:dyDescent="0.2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1">
        <v>18.5</v>
      </c>
      <c r="H5250" s="1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5">
      <c r="A5251">
        <v>5250</v>
      </c>
      <c r="B5251">
        <v>2326</v>
      </c>
      <c r="C5251" t="s">
        <v>129</v>
      </c>
      <c r="D5251">
        <v>1</v>
      </c>
      <c r="E5251" s="2">
        <v>42043</v>
      </c>
      <c r="F5251" s="3">
        <v>0.68657407407407411</v>
      </c>
      <c r="G5251" s="1">
        <v>10.5</v>
      </c>
      <c r="H5251" s="1">
        <v>10.5</v>
      </c>
      <c r="I5251" t="s">
        <v>38</v>
      </c>
      <c r="J5251" t="s">
        <v>11</v>
      </c>
      <c r="K5251" t="s">
        <v>12</v>
      </c>
      <c r="L5251" t="s">
        <v>13</v>
      </c>
    </row>
    <row r="5252" spans="1:12" x14ac:dyDescent="0.25">
      <c r="A5252">
        <v>5251</v>
      </c>
      <c r="B5252">
        <v>2326</v>
      </c>
      <c r="C5252" t="s">
        <v>90</v>
      </c>
      <c r="D5252">
        <v>1</v>
      </c>
      <c r="E5252" s="2">
        <v>42043</v>
      </c>
      <c r="F5252" s="3">
        <v>0.68657407407407411</v>
      </c>
      <c r="G5252" s="1">
        <v>12</v>
      </c>
      <c r="H5252" s="1">
        <v>12</v>
      </c>
      <c r="I5252" t="s">
        <v>38</v>
      </c>
      <c r="J5252" t="s">
        <v>11</v>
      </c>
      <c r="K5252" t="s">
        <v>91</v>
      </c>
      <c r="L5252" t="s">
        <v>92</v>
      </c>
    </row>
    <row r="5253" spans="1:12" x14ac:dyDescent="0.25">
      <c r="A5253">
        <v>5252</v>
      </c>
      <c r="B5253">
        <v>2326</v>
      </c>
      <c r="C5253" t="s">
        <v>29</v>
      </c>
      <c r="D5253">
        <v>1</v>
      </c>
      <c r="E5253" s="2">
        <v>42043</v>
      </c>
      <c r="F5253" s="3">
        <v>0.68657407407407411</v>
      </c>
      <c r="G5253" s="1">
        <v>20.75</v>
      </c>
      <c r="H5253" s="1">
        <v>20.75</v>
      </c>
      <c r="I5253" t="s">
        <v>18</v>
      </c>
      <c r="J5253" t="s">
        <v>30</v>
      </c>
      <c r="K5253" t="s">
        <v>31</v>
      </c>
      <c r="L5253" t="s">
        <v>32</v>
      </c>
    </row>
    <row r="5254" spans="1:12" x14ac:dyDescent="0.25">
      <c r="A5254">
        <v>5253</v>
      </c>
      <c r="B5254">
        <v>2327</v>
      </c>
      <c r="C5254" t="s">
        <v>70</v>
      </c>
      <c r="D5254">
        <v>1</v>
      </c>
      <c r="E5254" s="2">
        <v>42043</v>
      </c>
      <c r="F5254" s="3">
        <v>0.70718749999999997</v>
      </c>
      <c r="G5254" s="1">
        <v>20.75</v>
      </c>
      <c r="H5254" s="1">
        <v>20.75</v>
      </c>
      <c r="I5254" t="s">
        <v>18</v>
      </c>
      <c r="J5254" t="s">
        <v>30</v>
      </c>
      <c r="K5254" t="s">
        <v>71</v>
      </c>
      <c r="L5254" t="s">
        <v>72</v>
      </c>
    </row>
    <row r="5255" spans="1:12" x14ac:dyDescent="0.25">
      <c r="A5255">
        <v>5254</v>
      </c>
      <c r="B5255">
        <v>2327</v>
      </c>
      <c r="C5255" t="s">
        <v>109</v>
      </c>
      <c r="D5255">
        <v>1</v>
      </c>
      <c r="E5255" s="2">
        <v>42043</v>
      </c>
      <c r="F5255" s="3">
        <v>0.70718749999999997</v>
      </c>
      <c r="G5255" s="1">
        <v>20.5</v>
      </c>
      <c r="H5255" s="1">
        <v>20.5</v>
      </c>
      <c r="I5255" t="s">
        <v>18</v>
      </c>
      <c r="J5255" t="s">
        <v>11</v>
      </c>
      <c r="K5255" t="s">
        <v>91</v>
      </c>
      <c r="L5255" t="s">
        <v>92</v>
      </c>
    </row>
    <row r="5256" spans="1:12" x14ac:dyDescent="0.25">
      <c r="A5256">
        <v>5255</v>
      </c>
      <c r="B5256">
        <v>2328</v>
      </c>
      <c r="C5256" t="s">
        <v>77</v>
      </c>
      <c r="D5256">
        <v>1</v>
      </c>
      <c r="E5256" s="2">
        <v>42043</v>
      </c>
      <c r="F5256" s="3">
        <v>0.71026620370370375</v>
      </c>
      <c r="G5256" s="1">
        <v>12.75</v>
      </c>
      <c r="H5256" s="1">
        <v>12.75</v>
      </c>
      <c r="I5256" t="s">
        <v>38</v>
      </c>
      <c r="J5256" t="s">
        <v>30</v>
      </c>
      <c r="K5256" t="s">
        <v>71</v>
      </c>
      <c r="L5256" t="s">
        <v>72</v>
      </c>
    </row>
    <row r="5257" spans="1:12" x14ac:dyDescent="0.25">
      <c r="A5257">
        <v>5256</v>
      </c>
      <c r="B5257">
        <v>2329</v>
      </c>
      <c r="C5257" t="s">
        <v>129</v>
      </c>
      <c r="D5257">
        <v>1</v>
      </c>
      <c r="E5257" s="2">
        <v>42043</v>
      </c>
      <c r="F5257" s="3">
        <v>0.72152777777777777</v>
      </c>
      <c r="G5257" s="1">
        <v>10.5</v>
      </c>
      <c r="H5257" s="1">
        <v>10.5</v>
      </c>
      <c r="I5257" t="s">
        <v>38</v>
      </c>
      <c r="J5257" t="s">
        <v>11</v>
      </c>
      <c r="K5257" t="s">
        <v>12</v>
      </c>
      <c r="L5257" t="s">
        <v>13</v>
      </c>
    </row>
    <row r="5258" spans="1:12" x14ac:dyDescent="0.25">
      <c r="A5258">
        <v>5257</v>
      </c>
      <c r="B5258">
        <v>2329</v>
      </c>
      <c r="C5258" t="s">
        <v>56</v>
      </c>
      <c r="D5258">
        <v>1</v>
      </c>
      <c r="E5258" s="2">
        <v>42043</v>
      </c>
      <c r="F5258" s="3">
        <v>0.72152777777777777</v>
      </c>
      <c r="G5258" s="1">
        <v>20.75</v>
      </c>
      <c r="H5258" s="1">
        <v>20.75</v>
      </c>
      <c r="I5258" t="s">
        <v>18</v>
      </c>
      <c r="J5258" t="s">
        <v>23</v>
      </c>
      <c r="K5258" t="s">
        <v>57</v>
      </c>
      <c r="L5258" t="s">
        <v>58</v>
      </c>
    </row>
    <row r="5259" spans="1:12" x14ac:dyDescent="0.25">
      <c r="A5259">
        <v>5258</v>
      </c>
      <c r="B5259">
        <v>2329</v>
      </c>
      <c r="C5259" t="s">
        <v>141</v>
      </c>
      <c r="D5259">
        <v>1</v>
      </c>
      <c r="E5259" s="2">
        <v>42043</v>
      </c>
      <c r="F5259" s="3">
        <v>0.72152777777777777</v>
      </c>
      <c r="G5259" s="1">
        <v>16.5</v>
      </c>
      <c r="H5259" s="1">
        <v>16.5</v>
      </c>
      <c r="I5259" t="s">
        <v>10</v>
      </c>
      <c r="J5259" t="s">
        <v>23</v>
      </c>
      <c r="K5259" t="s">
        <v>45</v>
      </c>
      <c r="L5259" t="s">
        <v>46</v>
      </c>
    </row>
    <row r="5260" spans="1:12" x14ac:dyDescent="0.25">
      <c r="A5260">
        <v>5259</v>
      </c>
      <c r="B5260">
        <v>2330</v>
      </c>
      <c r="C5260" t="s">
        <v>116</v>
      </c>
      <c r="D5260">
        <v>1</v>
      </c>
      <c r="E5260" s="2">
        <v>42043</v>
      </c>
      <c r="F5260" s="3">
        <v>0.72215277777777775</v>
      </c>
      <c r="G5260" s="1">
        <v>12.5</v>
      </c>
      <c r="H5260" s="1">
        <v>12.5</v>
      </c>
      <c r="I5260" t="s">
        <v>10</v>
      </c>
      <c r="J5260" t="s">
        <v>11</v>
      </c>
      <c r="K5260" t="s">
        <v>75</v>
      </c>
      <c r="L5260" t="s">
        <v>76</v>
      </c>
    </row>
    <row r="5261" spans="1:12" x14ac:dyDescent="0.25">
      <c r="A5261">
        <v>5260</v>
      </c>
      <c r="B5261">
        <v>2330</v>
      </c>
      <c r="C5261" t="s">
        <v>34</v>
      </c>
      <c r="D5261">
        <v>1</v>
      </c>
      <c r="E5261" s="2">
        <v>42043</v>
      </c>
      <c r="F5261" s="3">
        <v>0.72215277777777775</v>
      </c>
      <c r="G5261" s="1">
        <v>20.75</v>
      </c>
      <c r="H5261" s="1">
        <v>20.75</v>
      </c>
      <c r="I5261" t="s">
        <v>18</v>
      </c>
      <c r="J5261" t="s">
        <v>23</v>
      </c>
      <c r="K5261" t="s">
        <v>35</v>
      </c>
      <c r="L5261" t="s">
        <v>36</v>
      </c>
    </row>
    <row r="5262" spans="1:12" x14ac:dyDescent="0.25">
      <c r="A5262">
        <v>5261</v>
      </c>
      <c r="B5262">
        <v>2331</v>
      </c>
      <c r="C5262" t="s">
        <v>156</v>
      </c>
      <c r="D5262">
        <v>1</v>
      </c>
      <c r="E5262" s="2">
        <v>42043</v>
      </c>
      <c r="F5262" s="3">
        <v>0.72231481481481485</v>
      </c>
      <c r="G5262" s="1">
        <v>16.75</v>
      </c>
      <c r="H5262" s="1">
        <v>16.75</v>
      </c>
      <c r="I5262" t="s">
        <v>10</v>
      </c>
      <c r="J5262" t="s">
        <v>19</v>
      </c>
      <c r="K5262" t="s">
        <v>98</v>
      </c>
      <c r="L5262" t="s">
        <v>99</v>
      </c>
    </row>
    <row r="5263" spans="1:12" x14ac:dyDescent="0.25">
      <c r="A5263">
        <v>5262</v>
      </c>
      <c r="B5263">
        <v>2331</v>
      </c>
      <c r="C5263" t="s">
        <v>106</v>
      </c>
      <c r="D5263">
        <v>1</v>
      </c>
      <c r="E5263" s="2">
        <v>42043</v>
      </c>
      <c r="F5263" s="3">
        <v>0.72231481481481485</v>
      </c>
      <c r="G5263" s="1">
        <v>20.25</v>
      </c>
      <c r="H5263" s="1">
        <v>20.25</v>
      </c>
      <c r="I5263" t="s">
        <v>18</v>
      </c>
      <c r="J5263" t="s">
        <v>19</v>
      </c>
      <c r="K5263" t="s">
        <v>107</v>
      </c>
      <c r="L5263" t="s">
        <v>108</v>
      </c>
    </row>
    <row r="5264" spans="1:12" x14ac:dyDescent="0.25">
      <c r="A5264">
        <v>5263</v>
      </c>
      <c r="B5264">
        <v>2332</v>
      </c>
      <c r="C5264" t="s">
        <v>81</v>
      </c>
      <c r="D5264">
        <v>1</v>
      </c>
      <c r="E5264" s="2">
        <v>42043</v>
      </c>
      <c r="F5264" s="3">
        <v>0.74515046296296295</v>
      </c>
      <c r="G5264" s="1">
        <v>12</v>
      </c>
      <c r="H5264" s="1">
        <v>12</v>
      </c>
      <c r="I5264" t="s">
        <v>38</v>
      </c>
      <c r="J5264" t="s">
        <v>11</v>
      </c>
      <c r="K5264" t="s">
        <v>82</v>
      </c>
      <c r="L5264" t="s">
        <v>83</v>
      </c>
    </row>
    <row r="5265" spans="1:12" x14ac:dyDescent="0.25">
      <c r="A5265">
        <v>5264</v>
      </c>
      <c r="B5265">
        <v>2332</v>
      </c>
      <c r="C5265" t="s">
        <v>165</v>
      </c>
      <c r="D5265">
        <v>1</v>
      </c>
      <c r="E5265" s="2">
        <v>42043</v>
      </c>
      <c r="F5265" s="3">
        <v>0.74515046296296295</v>
      </c>
      <c r="G5265" s="1">
        <v>20.75</v>
      </c>
      <c r="H5265" s="1">
        <v>20.75</v>
      </c>
      <c r="I5265" t="s">
        <v>18</v>
      </c>
      <c r="J5265" t="s">
        <v>30</v>
      </c>
      <c r="K5265" t="s">
        <v>121</v>
      </c>
      <c r="L5265" t="s">
        <v>122</v>
      </c>
    </row>
    <row r="5266" spans="1:12" x14ac:dyDescent="0.25">
      <c r="A5266">
        <v>5265</v>
      </c>
      <c r="B5266">
        <v>2332</v>
      </c>
      <c r="C5266" t="s">
        <v>47</v>
      </c>
      <c r="D5266">
        <v>1</v>
      </c>
      <c r="E5266" s="2">
        <v>42043</v>
      </c>
      <c r="F5266" s="3">
        <v>0.74515046296296295</v>
      </c>
      <c r="G5266" s="1">
        <v>12</v>
      </c>
      <c r="H5266" s="1">
        <v>12</v>
      </c>
      <c r="I5266" t="s">
        <v>38</v>
      </c>
      <c r="J5266" t="s">
        <v>11</v>
      </c>
      <c r="K5266" t="s">
        <v>15</v>
      </c>
      <c r="L5266" t="s">
        <v>16</v>
      </c>
    </row>
    <row r="5267" spans="1:12" x14ac:dyDescent="0.25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88</v>
      </c>
      <c r="G5267" s="1">
        <v>12.75</v>
      </c>
      <c r="H5267" s="1">
        <v>12.75</v>
      </c>
      <c r="I5267" t="s">
        <v>38</v>
      </c>
      <c r="J5267" t="s">
        <v>30</v>
      </c>
      <c r="K5267" t="s">
        <v>79</v>
      </c>
      <c r="L5267" t="s">
        <v>80</v>
      </c>
    </row>
    <row r="5268" spans="1:12" x14ac:dyDescent="0.25">
      <c r="A5268">
        <v>5267</v>
      </c>
      <c r="B5268">
        <v>2333</v>
      </c>
      <c r="C5268" t="s">
        <v>51</v>
      </c>
      <c r="D5268">
        <v>1</v>
      </c>
      <c r="E5268" s="2">
        <v>42043</v>
      </c>
      <c r="F5268" s="3">
        <v>0.75138888888888888</v>
      </c>
      <c r="G5268" s="1">
        <v>20.5</v>
      </c>
      <c r="H5268" s="1">
        <v>20.5</v>
      </c>
      <c r="I5268" t="s">
        <v>18</v>
      </c>
      <c r="J5268" t="s">
        <v>11</v>
      </c>
      <c r="K5268" t="s">
        <v>52</v>
      </c>
      <c r="L5268" t="s">
        <v>53</v>
      </c>
    </row>
    <row r="5269" spans="1:12" x14ac:dyDescent="0.25">
      <c r="A5269">
        <v>5268</v>
      </c>
      <c r="B5269">
        <v>2333</v>
      </c>
      <c r="C5269" t="s">
        <v>113</v>
      </c>
      <c r="D5269">
        <v>1</v>
      </c>
      <c r="E5269" s="2">
        <v>42043</v>
      </c>
      <c r="F5269" s="3">
        <v>0.75138888888888888</v>
      </c>
      <c r="G5269" s="1">
        <v>16</v>
      </c>
      <c r="H5269" s="1">
        <v>16</v>
      </c>
      <c r="I5269" t="s">
        <v>10</v>
      </c>
      <c r="J5269" t="s">
        <v>11</v>
      </c>
      <c r="K5269" t="s">
        <v>52</v>
      </c>
      <c r="L5269" t="s">
        <v>53</v>
      </c>
    </row>
    <row r="5270" spans="1:12" x14ac:dyDescent="0.25">
      <c r="A5270">
        <v>5269</v>
      </c>
      <c r="B5270">
        <v>2333</v>
      </c>
      <c r="C5270" t="s">
        <v>56</v>
      </c>
      <c r="D5270">
        <v>1</v>
      </c>
      <c r="E5270" s="2">
        <v>42043</v>
      </c>
      <c r="F5270" s="3">
        <v>0.75138888888888888</v>
      </c>
      <c r="G5270" s="1">
        <v>20.75</v>
      </c>
      <c r="H5270" s="1">
        <v>20.75</v>
      </c>
      <c r="I5270" t="s">
        <v>18</v>
      </c>
      <c r="J5270" t="s">
        <v>23</v>
      </c>
      <c r="K5270" t="s">
        <v>57</v>
      </c>
      <c r="L5270" t="s">
        <v>58</v>
      </c>
    </row>
    <row r="5271" spans="1:12" x14ac:dyDescent="0.2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292</v>
      </c>
      <c r="G5271" s="1">
        <v>18.5</v>
      </c>
      <c r="H5271" s="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5">
      <c r="A5272">
        <v>5271</v>
      </c>
      <c r="B5272">
        <v>2334</v>
      </c>
      <c r="C5272" t="s">
        <v>56</v>
      </c>
      <c r="D5272">
        <v>1</v>
      </c>
      <c r="E5272" s="2">
        <v>42043</v>
      </c>
      <c r="F5272" s="3">
        <v>0.75421296296296292</v>
      </c>
      <c r="G5272" s="1">
        <v>20.75</v>
      </c>
      <c r="H5272" s="1">
        <v>20.75</v>
      </c>
      <c r="I5272" t="s">
        <v>18</v>
      </c>
      <c r="J5272" t="s">
        <v>23</v>
      </c>
      <c r="K5272" t="s">
        <v>57</v>
      </c>
      <c r="L5272" t="s">
        <v>58</v>
      </c>
    </row>
    <row r="5273" spans="1:12" x14ac:dyDescent="0.25">
      <c r="A5273">
        <v>5272</v>
      </c>
      <c r="B5273">
        <v>2334</v>
      </c>
      <c r="C5273" t="s">
        <v>133</v>
      </c>
      <c r="D5273">
        <v>1</v>
      </c>
      <c r="E5273" s="2">
        <v>42043</v>
      </c>
      <c r="F5273" s="3">
        <v>0.75421296296296292</v>
      </c>
      <c r="G5273" s="1">
        <v>12.5</v>
      </c>
      <c r="H5273" s="1">
        <v>12.5</v>
      </c>
      <c r="I5273" t="s">
        <v>38</v>
      </c>
      <c r="J5273" t="s">
        <v>19</v>
      </c>
      <c r="K5273" t="s">
        <v>60</v>
      </c>
      <c r="L5273" t="s">
        <v>61</v>
      </c>
    </row>
    <row r="5274" spans="1:12" x14ac:dyDescent="0.25">
      <c r="A5274">
        <v>5273</v>
      </c>
      <c r="B5274">
        <v>2335</v>
      </c>
      <c r="C5274" t="s">
        <v>47</v>
      </c>
      <c r="D5274">
        <v>1</v>
      </c>
      <c r="E5274" s="2">
        <v>42043</v>
      </c>
      <c r="F5274" s="3">
        <v>0.76420138888888889</v>
      </c>
      <c r="G5274" s="1">
        <v>12</v>
      </c>
      <c r="H5274" s="1">
        <v>12</v>
      </c>
      <c r="I5274" t="s">
        <v>38</v>
      </c>
      <c r="J5274" t="s">
        <v>11</v>
      </c>
      <c r="K5274" t="s">
        <v>15</v>
      </c>
      <c r="L5274" t="s">
        <v>16</v>
      </c>
    </row>
    <row r="5275" spans="1:12" x14ac:dyDescent="0.25">
      <c r="A5275">
        <v>5274</v>
      </c>
      <c r="B5275">
        <v>2335</v>
      </c>
      <c r="C5275" t="s">
        <v>114</v>
      </c>
      <c r="D5275">
        <v>1</v>
      </c>
      <c r="E5275" s="2">
        <v>42043</v>
      </c>
      <c r="F5275" s="3">
        <v>0.76420138888888889</v>
      </c>
      <c r="G5275" s="1">
        <v>12.75</v>
      </c>
      <c r="H5275" s="1">
        <v>12.75</v>
      </c>
      <c r="I5275" t="s">
        <v>38</v>
      </c>
      <c r="J5275" t="s">
        <v>30</v>
      </c>
      <c r="K5275" t="s">
        <v>67</v>
      </c>
      <c r="L5275" t="s">
        <v>68</v>
      </c>
    </row>
    <row r="5276" spans="1:12" x14ac:dyDescent="0.25">
      <c r="A5276">
        <v>5275</v>
      </c>
      <c r="B5276">
        <v>2335</v>
      </c>
      <c r="C5276" t="s">
        <v>147</v>
      </c>
      <c r="D5276">
        <v>1</v>
      </c>
      <c r="E5276" s="2">
        <v>42043</v>
      </c>
      <c r="F5276" s="3">
        <v>0.76420138888888889</v>
      </c>
      <c r="G5276" s="1">
        <v>12.5</v>
      </c>
      <c r="H5276" s="1">
        <v>12.5</v>
      </c>
      <c r="I5276" t="s">
        <v>38</v>
      </c>
      <c r="J5276" t="s">
        <v>23</v>
      </c>
      <c r="K5276" t="s">
        <v>57</v>
      </c>
      <c r="L5276" t="s">
        <v>58</v>
      </c>
    </row>
    <row r="5277" spans="1:12" x14ac:dyDescent="0.25">
      <c r="A5277">
        <v>5276</v>
      </c>
      <c r="B5277">
        <v>2336</v>
      </c>
      <c r="C5277" t="s">
        <v>140</v>
      </c>
      <c r="D5277">
        <v>2</v>
      </c>
      <c r="E5277" s="2">
        <v>42043</v>
      </c>
      <c r="F5277" s="3">
        <v>0.76702546296296292</v>
      </c>
      <c r="G5277" s="1">
        <v>11</v>
      </c>
      <c r="H5277" s="1">
        <v>22</v>
      </c>
      <c r="I5277" t="s">
        <v>38</v>
      </c>
      <c r="J5277" t="s">
        <v>11</v>
      </c>
      <c r="K5277" t="s">
        <v>127</v>
      </c>
      <c r="L5277" t="s">
        <v>128</v>
      </c>
    </row>
    <row r="5278" spans="1:12" x14ac:dyDescent="0.25">
      <c r="A5278">
        <v>5277</v>
      </c>
      <c r="B5278">
        <v>2337</v>
      </c>
      <c r="C5278" t="s">
        <v>81</v>
      </c>
      <c r="D5278">
        <v>1</v>
      </c>
      <c r="E5278" s="2">
        <v>42043</v>
      </c>
      <c r="F5278" s="3">
        <v>0.78493055555555558</v>
      </c>
      <c r="G5278" s="1">
        <v>12</v>
      </c>
      <c r="H5278" s="1">
        <v>12</v>
      </c>
      <c r="I5278" t="s">
        <v>38</v>
      </c>
      <c r="J5278" t="s">
        <v>11</v>
      </c>
      <c r="K5278" t="s">
        <v>82</v>
      </c>
      <c r="L5278" t="s">
        <v>83</v>
      </c>
    </row>
    <row r="5279" spans="1:12" x14ac:dyDescent="0.25">
      <c r="A5279">
        <v>5278</v>
      </c>
      <c r="B5279">
        <v>2337</v>
      </c>
      <c r="C5279" t="s">
        <v>129</v>
      </c>
      <c r="D5279">
        <v>1</v>
      </c>
      <c r="E5279" s="2">
        <v>42043</v>
      </c>
      <c r="F5279" s="3">
        <v>0.78493055555555558</v>
      </c>
      <c r="G5279" s="1">
        <v>10.5</v>
      </c>
      <c r="H5279" s="1">
        <v>10.5</v>
      </c>
      <c r="I5279" t="s">
        <v>38</v>
      </c>
      <c r="J5279" t="s">
        <v>11</v>
      </c>
      <c r="K5279" t="s">
        <v>12</v>
      </c>
      <c r="L5279" t="s">
        <v>13</v>
      </c>
    </row>
    <row r="5280" spans="1:12" x14ac:dyDescent="0.25">
      <c r="A5280">
        <v>5279</v>
      </c>
      <c r="B5280">
        <v>2338</v>
      </c>
      <c r="C5280" t="s">
        <v>134</v>
      </c>
      <c r="D5280">
        <v>1</v>
      </c>
      <c r="E5280" s="2">
        <v>42043</v>
      </c>
      <c r="F5280" s="3">
        <v>0.78604166666666664</v>
      </c>
      <c r="G5280" s="1">
        <v>16.75</v>
      </c>
      <c r="H5280" s="1">
        <v>16.75</v>
      </c>
      <c r="I5280" t="s">
        <v>10</v>
      </c>
      <c r="J5280" t="s">
        <v>30</v>
      </c>
      <c r="K5280" t="s">
        <v>31</v>
      </c>
      <c r="L5280" t="s">
        <v>32</v>
      </c>
    </row>
    <row r="5281" spans="1:12" x14ac:dyDescent="0.25">
      <c r="A5281">
        <v>5280</v>
      </c>
      <c r="B5281">
        <v>2339</v>
      </c>
      <c r="C5281" t="s">
        <v>158</v>
      </c>
      <c r="D5281">
        <v>1</v>
      </c>
      <c r="E5281" s="2">
        <v>42043</v>
      </c>
      <c r="F5281" s="3">
        <v>0.78797453703703701</v>
      </c>
      <c r="G5281" s="1">
        <v>12</v>
      </c>
      <c r="H5281" s="1">
        <v>12</v>
      </c>
      <c r="I5281" t="s">
        <v>38</v>
      </c>
      <c r="J5281" t="s">
        <v>19</v>
      </c>
      <c r="K5281" t="s">
        <v>101</v>
      </c>
      <c r="L5281" t="s">
        <v>102</v>
      </c>
    </row>
    <row r="5282" spans="1:12" x14ac:dyDescent="0.25">
      <c r="A5282">
        <v>5281</v>
      </c>
      <c r="B5282">
        <v>2339</v>
      </c>
      <c r="C5282" t="s">
        <v>41</v>
      </c>
      <c r="D5282">
        <v>1</v>
      </c>
      <c r="E5282" s="2">
        <v>42043</v>
      </c>
      <c r="F5282" s="3">
        <v>0.78797453703703701</v>
      </c>
      <c r="G5282" s="1">
        <v>12</v>
      </c>
      <c r="H5282" s="1">
        <v>12</v>
      </c>
      <c r="I5282" t="s">
        <v>38</v>
      </c>
      <c r="J5282" t="s">
        <v>11</v>
      </c>
      <c r="K5282" t="s">
        <v>42</v>
      </c>
      <c r="L5282" t="s">
        <v>43</v>
      </c>
    </row>
    <row r="5283" spans="1:12" x14ac:dyDescent="0.25">
      <c r="A5283">
        <v>5282</v>
      </c>
      <c r="B5283">
        <v>2340</v>
      </c>
      <c r="C5283" t="s">
        <v>97</v>
      </c>
      <c r="D5283">
        <v>1</v>
      </c>
      <c r="E5283" s="2">
        <v>42043</v>
      </c>
      <c r="F5283" s="3">
        <v>0.79162037037037036</v>
      </c>
      <c r="G5283" s="1">
        <v>12.75</v>
      </c>
      <c r="H5283" s="1">
        <v>12.75</v>
      </c>
      <c r="I5283" t="s">
        <v>38</v>
      </c>
      <c r="J5283" t="s">
        <v>19</v>
      </c>
      <c r="K5283" t="s">
        <v>98</v>
      </c>
      <c r="L5283" t="s">
        <v>99</v>
      </c>
    </row>
    <row r="5284" spans="1:12" x14ac:dyDescent="0.25">
      <c r="A5284">
        <v>5283</v>
      </c>
      <c r="B5284">
        <v>2340</v>
      </c>
      <c r="C5284" t="s">
        <v>119</v>
      </c>
      <c r="D5284">
        <v>1</v>
      </c>
      <c r="E5284" s="2">
        <v>42043</v>
      </c>
      <c r="F5284" s="3">
        <v>0.79162037037037036</v>
      </c>
      <c r="G5284" s="1">
        <v>20.25</v>
      </c>
      <c r="H5284" s="1">
        <v>20.25</v>
      </c>
      <c r="I5284" t="s">
        <v>18</v>
      </c>
      <c r="J5284" t="s">
        <v>19</v>
      </c>
      <c r="K5284" t="s">
        <v>63</v>
      </c>
      <c r="L5284" t="s">
        <v>64</v>
      </c>
    </row>
    <row r="5285" spans="1:12" x14ac:dyDescent="0.25">
      <c r="A5285">
        <v>5284</v>
      </c>
      <c r="B5285">
        <v>2341</v>
      </c>
      <c r="C5285" t="s">
        <v>69</v>
      </c>
      <c r="D5285">
        <v>1</v>
      </c>
      <c r="E5285" s="2">
        <v>42043</v>
      </c>
      <c r="F5285" s="3">
        <v>0.79714120370370367</v>
      </c>
      <c r="G5285" s="1">
        <v>20.75</v>
      </c>
      <c r="H5285" s="1">
        <v>20.75</v>
      </c>
      <c r="I5285" t="s">
        <v>18</v>
      </c>
      <c r="J5285" t="s">
        <v>30</v>
      </c>
      <c r="K5285" t="s">
        <v>39</v>
      </c>
      <c r="L5285" t="s">
        <v>40</v>
      </c>
    </row>
    <row r="5286" spans="1:12" x14ac:dyDescent="0.25">
      <c r="A5286">
        <v>5285</v>
      </c>
      <c r="B5286">
        <v>2341</v>
      </c>
      <c r="C5286" t="s">
        <v>22</v>
      </c>
      <c r="D5286">
        <v>1</v>
      </c>
      <c r="E5286" s="2">
        <v>42043</v>
      </c>
      <c r="F5286" s="3">
        <v>0.79714120370370367</v>
      </c>
      <c r="G5286" s="1">
        <v>20.75</v>
      </c>
      <c r="H5286" s="1">
        <v>20.75</v>
      </c>
      <c r="I5286" t="s">
        <v>18</v>
      </c>
      <c r="J5286" t="s">
        <v>23</v>
      </c>
      <c r="K5286" t="s">
        <v>24</v>
      </c>
      <c r="L5286" t="s">
        <v>25</v>
      </c>
    </row>
    <row r="5287" spans="1:12" x14ac:dyDescent="0.25">
      <c r="A5287">
        <v>5286</v>
      </c>
      <c r="B5287">
        <v>2341</v>
      </c>
      <c r="C5287" t="s">
        <v>156</v>
      </c>
      <c r="D5287">
        <v>1</v>
      </c>
      <c r="E5287" s="2">
        <v>42043</v>
      </c>
      <c r="F5287" s="3">
        <v>0.79714120370370367</v>
      </c>
      <c r="G5287" s="1">
        <v>16.75</v>
      </c>
      <c r="H5287" s="1">
        <v>16.75</v>
      </c>
      <c r="I5287" t="s">
        <v>10</v>
      </c>
      <c r="J5287" t="s">
        <v>19</v>
      </c>
      <c r="K5287" t="s">
        <v>98</v>
      </c>
      <c r="L5287" t="s">
        <v>99</v>
      </c>
    </row>
    <row r="5288" spans="1:12" x14ac:dyDescent="0.25">
      <c r="A5288">
        <v>5287</v>
      </c>
      <c r="B5288">
        <v>2342</v>
      </c>
      <c r="C5288" t="s">
        <v>134</v>
      </c>
      <c r="D5288">
        <v>1</v>
      </c>
      <c r="E5288" s="2">
        <v>42043</v>
      </c>
      <c r="F5288" s="3">
        <v>0.80056712962962961</v>
      </c>
      <c r="G5288" s="1">
        <v>16.75</v>
      </c>
      <c r="H5288" s="1">
        <v>16.75</v>
      </c>
      <c r="I5288" t="s">
        <v>10</v>
      </c>
      <c r="J5288" t="s">
        <v>30</v>
      </c>
      <c r="K5288" t="s">
        <v>31</v>
      </c>
      <c r="L5288" t="s">
        <v>32</v>
      </c>
    </row>
    <row r="5289" spans="1:12" x14ac:dyDescent="0.25">
      <c r="A5289">
        <v>5288</v>
      </c>
      <c r="B5289">
        <v>2343</v>
      </c>
      <c r="C5289" t="s">
        <v>56</v>
      </c>
      <c r="D5289">
        <v>1</v>
      </c>
      <c r="E5289" s="2">
        <v>42043</v>
      </c>
      <c r="F5289" s="3">
        <v>0.80571759259259257</v>
      </c>
      <c r="G5289" s="1">
        <v>20.75</v>
      </c>
      <c r="H5289" s="1">
        <v>20.75</v>
      </c>
      <c r="I5289" t="s">
        <v>18</v>
      </c>
      <c r="J5289" t="s">
        <v>23</v>
      </c>
      <c r="K5289" t="s">
        <v>57</v>
      </c>
      <c r="L5289" t="s">
        <v>58</v>
      </c>
    </row>
    <row r="5290" spans="1:12" x14ac:dyDescent="0.25">
      <c r="A5290">
        <v>5289</v>
      </c>
      <c r="B5290">
        <v>2343</v>
      </c>
      <c r="C5290" t="s">
        <v>29</v>
      </c>
      <c r="D5290">
        <v>1</v>
      </c>
      <c r="E5290" s="2">
        <v>42043</v>
      </c>
      <c r="F5290" s="3">
        <v>0.80571759259259257</v>
      </c>
      <c r="G5290" s="1">
        <v>20.75</v>
      </c>
      <c r="H5290" s="1">
        <v>20.75</v>
      </c>
      <c r="I5290" t="s">
        <v>18</v>
      </c>
      <c r="J5290" t="s">
        <v>30</v>
      </c>
      <c r="K5290" t="s">
        <v>31</v>
      </c>
      <c r="L5290" t="s">
        <v>32</v>
      </c>
    </row>
    <row r="5291" spans="1:12" x14ac:dyDescent="0.25">
      <c r="A5291">
        <v>5290</v>
      </c>
      <c r="B5291">
        <v>2344</v>
      </c>
      <c r="C5291" t="s">
        <v>47</v>
      </c>
      <c r="D5291">
        <v>1</v>
      </c>
      <c r="E5291" s="2">
        <v>42043</v>
      </c>
      <c r="F5291" s="3">
        <v>0.84765046296296298</v>
      </c>
      <c r="G5291" s="1">
        <v>12</v>
      </c>
      <c r="H5291" s="1">
        <v>12</v>
      </c>
      <c r="I5291" t="s">
        <v>38</v>
      </c>
      <c r="J5291" t="s">
        <v>11</v>
      </c>
      <c r="K5291" t="s">
        <v>15</v>
      </c>
      <c r="L5291" t="s">
        <v>16</v>
      </c>
    </row>
    <row r="5292" spans="1:12" x14ac:dyDescent="0.25">
      <c r="A5292">
        <v>5291</v>
      </c>
      <c r="B5292">
        <v>2344</v>
      </c>
      <c r="C5292" t="s">
        <v>139</v>
      </c>
      <c r="D5292">
        <v>1</v>
      </c>
      <c r="E5292" s="2">
        <v>42043</v>
      </c>
      <c r="F5292" s="3">
        <v>0.84765046296296298</v>
      </c>
      <c r="G5292" s="1">
        <v>16.5</v>
      </c>
      <c r="H5292" s="1">
        <v>16.5</v>
      </c>
      <c r="I5292" t="s">
        <v>18</v>
      </c>
      <c r="J5292" t="s">
        <v>11</v>
      </c>
      <c r="K5292" t="s">
        <v>12</v>
      </c>
      <c r="L5292" t="s">
        <v>13</v>
      </c>
    </row>
    <row r="5293" spans="1:12" x14ac:dyDescent="0.25">
      <c r="A5293">
        <v>5292</v>
      </c>
      <c r="B5293">
        <v>2344</v>
      </c>
      <c r="C5293" t="s">
        <v>51</v>
      </c>
      <c r="D5293">
        <v>1</v>
      </c>
      <c r="E5293" s="2">
        <v>42043</v>
      </c>
      <c r="F5293" s="3">
        <v>0.84765046296296298</v>
      </c>
      <c r="G5293" s="1">
        <v>20.5</v>
      </c>
      <c r="H5293" s="1">
        <v>20.5</v>
      </c>
      <c r="I5293" t="s">
        <v>18</v>
      </c>
      <c r="J5293" t="s">
        <v>11</v>
      </c>
      <c r="K5293" t="s">
        <v>52</v>
      </c>
      <c r="L5293" t="s">
        <v>53</v>
      </c>
    </row>
    <row r="5294" spans="1:12" x14ac:dyDescent="0.25">
      <c r="A5294">
        <v>5293</v>
      </c>
      <c r="B5294">
        <v>2345</v>
      </c>
      <c r="C5294" t="s">
        <v>118</v>
      </c>
      <c r="D5294">
        <v>1</v>
      </c>
      <c r="E5294" s="2">
        <v>42043</v>
      </c>
      <c r="F5294" s="3">
        <v>0.84781249999999997</v>
      </c>
      <c r="G5294" s="1">
        <v>16.25</v>
      </c>
      <c r="H5294" s="1">
        <v>16.25</v>
      </c>
      <c r="I5294" t="s">
        <v>10</v>
      </c>
      <c r="J5294" t="s">
        <v>23</v>
      </c>
      <c r="K5294" t="s">
        <v>111</v>
      </c>
      <c r="L5294" t="s">
        <v>112</v>
      </c>
    </row>
    <row r="5295" spans="1:12" x14ac:dyDescent="0.25">
      <c r="A5295">
        <v>5294</v>
      </c>
      <c r="B5295">
        <v>2346</v>
      </c>
      <c r="C5295" t="s">
        <v>115</v>
      </c>
      <c r="D5295">
        <v>1</v>
      </c>
      <c r="E5295" s="2">
        <v>42043</v>
      </c>
      <c r="F5295" s="3">
        <v>0.85114583333333338</v>
      </c>
      <c r="G5295" s="1">
        <v>16.75</v>
      </c>
      <c r="H5295" s="1">
        <v>16.75</v>
      </c>
      <c r="I5295" t="s">
        <v>10</v>
      </c>
      <c r="J5295" t="s">
        <v>30</v>
      </c>
      <c r="K5295" t="s">
        <v>39</v>
      </c>
      <c r="L5295" t="s">
        <v>40</v>
      </c>
    </row>
    <row r="5296" spans="1:12" x14ac:dyDescent="0.25">
      <c r="A5296">
        <v>5295</v>
      </c>
      <c r="B5296">
        <v>2346</v>
      </c>
      <c r="C5296" t="s">
        <v>70</v>
      </c>
      <c r="D5296">
        <v>1</v>
      </c>
      <c r="E5296" s="2">
        <v>42043</v>
      </c>
      <c r="F5296" s="3">
        <v>0.85114583333333338</v>
      </c>
      <c r="G5296" s="1">
        <v>20.75</v>
      </c>
      <c r="H5296" s="1">
        <v>20.75</v>
      </c>
      <c r="I5296" t="s">
        <v>18</v>
      </c>
      <c r="J5296" t="s">
        <v>30</v>
      </c>
      <c r="K5296" t="s">
        <v>71</v>
      </c>
      <c r="L5296" t="s">
        <v>72</v>
      </c>
    </row>
    <row r="5297" spans="1:12" x14ac:dyDescent="0.25">
      <c r="A5297">
        <v>5296</v>
      </c>
      <c r="B5297">
        <v>2346</v>
      </c>
      <c r="C5297" t="s">
        <v>143</v>
      </c>
      <c r="D5297">
        <v>1</v>
      </c>
      <c r="E5297" s="2">
        <v>42043</v>
      </c>
      <c r="F5297" s="3">
        <v>0.85114583333333338</v>
      </c>
      <c r="G5297" s="1">
        <v>20.25</v>
      </c>
      <c r="H5297" s="1">
        <v>20.25</v>
      </c>
      <c r="I5297" t="s">
        <v>18</v>
      </c>
      <c r="J5297" t="s">
        <v>19</v>
      </c>
      <c r="K5297" t="s">
        <v>101</v>
      </c>
      <c r="L5297" t="s">
        <v>102</v>
      </c>
    </row>
    <row r="5298" spans="1:12" x14ac:dyDescent="0.25">
      <c r="A5298">
        <v>5297</v>
      </c>
      <c r="B5298">
        <v>2346</v>
      </c>
      <c r="C5298" t="s">
        <v>142</v>
      </c>
      <c r="D5298">
        <v>1</v>
      </c>
      <c r="E5298" s="2">
        <v>42043</v>
      </c>
      <c r="F5298" s="3">
        <v>0.85114583333333338</v>
      </c>
      <c r="G5298" s="1">
        <v>16.5</v>
      </c>
      <c r="H5298" s="1">
        <v>16.5</v>
      </c>
      <c r="I5298" t="s">
        <v>10</v>
      </c>
      <c r="J5298" t="s">
        <v>23</v>
      </c>
      <c r="K5298" t="s">
        <v>35</v>
      </c>
      <c r="L5298" t="s">
        <v>36</v>
      </c>
    </row>
    <row r="5299" spans="1:12" x14ac:dyDescent="0.25">
      <c r="A5299">
        <v>5298</v>
      </c>
      <c r="B5299">
        <v>2347</v>
      </c>
      <c r="C5299" t="s">
        <v>48</v>
      </c>
      <c r="D5299">
        <v>1</v>
      </c>
      <c r="E5299" s="2">
        <v>42043</v>
      </c>
      <c r="F5299" s="3">
        <v>0.8531481481481481</v>
      </c>
      <c r="G5299" s="1">
        <v>12</v>
      </c>
      <c r="H5299" s="1">
        <v>12</v>
      </c>
      <c r="I5299" t="s">
        <v>38</v>
      </c>
      <c r="J5299" t="s">
        <v>19</v>
      </c>
      <c r="K5299" t="s">
        <v>49</v>
      </c>
      <c r="L5299" t="s">
        <v>50</v>
      </c>
    </row>
    <row r="5300" spans="1:12" x14ac:dyDescent="0.25">
      <c r="A5300">
        <v>5299</v>
      </c>
      <c r="B5300">
        <v>2347</v>
      </c>
      <c r="C5300" t="s">
        <v>74</v>
      </c>
      <c r="D5300">
        <v>1</v>
      </c>
      <c r="E5300" s="2">
        <v>42043</v>
      </c>
      <c r="F5300" s="3">
        <v>0.8531481481481481</v>
      </c>
      <c r="G5300" s="1">
        <v>15.25</v>
      </c>
      <c r="H5300" s="1">
        <v>15.25</v>
      </c>
      <c r="I5300" t="s">
        <v>18</v>
      </c>
      <c r="J5300" t="s">
        <v>11</v>
      </c>
      <c r="K5300" t="s">
        <v>75</v>
      </c>
      <c r="L5300" t="s">
        <v>76</v>
      </c>
    </row>
    <row r="5301" spans="1:12" x14ac:dyDescent="0.25">
      <c r="A5301">
        <v>5300</v>
      </c>
      <c r="B5301">
        <v>2347</v>
      </c>
      <c r="C5301" t="s">
        <v>66</v>
      </c>
      <c r="D5301">
        <v>1</v>
      </c>
      <c r="E5301" s="2">
        <v>42043</v>
      </c>
      <c r="F5301" s="3">
        <v>0.8531481481481481</v>
      </c>
      <c r="G5301" s="1">
        <v>20.75</v>
      </c>
      <c r="H5301" s="1">
        <v>20.75</v>
      </c>
      <c r="I5301" t="s">
        <v>18</v>
      </c>
      <c r="J5301" t="s">
        <v>30</v>
      </c>
      <c r="K5301" t="s">
        <v>67</v>
      </c>
      <c r="L5301" t="s">
        <v>68</v>
      </c>
    </row>
    <row r="5302" spans="1:12" x14ac:dyDescent="0.25">
      <c r="A5302">
        <v>5301</v>
      </c>
      <c r="B5302">
        <v>2348</v>
      </c>
      <c r="C5302" t="s">
        <v>115</v>
      </c>
      <c r="D5302">
        <v>1</v>
      </c>
      <c r="E5302" s="2">
        <v>42043</v>
      </c>
      <c r="F5302" s="3">
        <v>0.87402777777777774</v>
      </c>
      <c r="G5302" s="1">
        <v>16.75</v>
      </c>
      <c r="H5302" s="1">
        <v>16.75</v>
      </c>
      <c r="I5302" t="s">
        <v>10</v>
      </c>
      <c r="J5302" t="s">
        <v>30</v>
      </c>
      <c r="K5302" t="s">
        <v>39</v>
      </c>
      <c r="L5302" t="s">
        <v>40</v>
      </c>
    </row>
    <row r="5303" spans="1:12" x14ac:dyDescent="0.25">
      <c r="A5303">
        <v>5302</v>
      </c>
      <c r="B5303">
        <v>2348</v>
      </c>
      <c r="C5303" t="s">
        <v>162</v>
      </c>
      <c r="D5303">
        <v>1</v>
      </c>
      <c r="E5303" s="2">
        <v>42043</v>
      </c>
      <c r="F5303" s="3">
        <v>0.87402777777777774</v>
      </c>
      <c r="G5303" s="1">
        <v>23.65</v>
      </c>
      <c r="H5303" s="1">
        <v>23.65</v>
      </c>
      <c r="I5303" t="s">
        <v>38</v>
      </c>
      <c r="J5303" t="s">
        <v>23</v>
      </c>
      <c r="K5303" t="s">
        <v>163</v>
      </c>
      <c r="L5303" t="s">
        <v>164</v>
      </c>
    </row>
    <row r="5304" spans="1:12" x14ac:dyDescent="0.25">
      <c r="A5304">
        <v>5303</v>
      </c>
      <c r="B5304">
        <v>2348</v>
      </c>
      <c r="C5304" t="s">
        <v>168</v>
      </c>
      <c r="D5304">
        <v>1</v>
      </c>
      <c r="E5304" s="2">
        <v>42043</v>
      </c>
      <c r="F5304" s="3">
        <v>0.87402777777777774</v>
      </c>
      <c r="G5304" s="1">
        <v>16.5</v>
      </c>
      <c r="H5304" s="1">
        <v>16.5</v>
      </c>
      <c r="I5304" t="s">
        <v>10</v>
      </c>
      <c r="J5304" t="s">
        <v>23</v>
      </c>
      <c r="K5304" t="s">
        <v>85</v>
      </c>
      <c r="L5304" t="s">
        <v>86</v>
      </c>
    </row>
    <row r="5305" spans="1:12" x14ac:dyDescent="0.25">
      <c r="A5305">
        <v>5304</v>
      </c>
      <c r="B5305">
        <v>2349</v>
      </c>
      <c r="C5305" t="s">
        <v>56</v>
      </c>
      <c r="D5305">
        <v>1</v>
      </c>
      <c r="E5305" s="2">
        <v>42043</v>
      </c>
      <c r="F5305" s="3">
        <v>0.87437500000000001</v>
      </c>
      <c r="G5305" s="1">
        <v>20.75</v>
      </c>
      <c r="H5305" s="1">
        <v>20.75</v>
      </c>
      <c r="I5305" t="s">
        <v>18</v>
      </c>
      <c r="J5305" t="s">
        <v>23</v>
      </c>
      <c r="K5305" t="s">
        <v>57</v>
      </c>
      <c r="L5305" t="s">
        <v>58</v>
      </c>
    </row>
    <row r="5306" spans="1:12" x14ac:dyDescent="0.25">
      <c r="A5306">
        <v>5305</v>
      </c>
      <c r="B5306">
        <v>2350</v>
      </c>
      <c r="C5306" t="s">
        <v>118</v>
      </c>
      <c r="D5306">
        <v>1</v>
      </c>
      <c r="E5306" s="2">
        <v>42043</v>
      </c>
      <c r="F5306" s="3">
        <v>0.89001157407407405</v>
      </c>
      <c r="G5306" s="1">
        <v>16.25</v>
      </c>
      <c r="H5306" s="1">
        <v>16.25</v>
      </c>
      <c r="I5306" t="s">
        <v>10</v>
      </c>
      <c r="J5306" t="s">
        <v>23</v>
      </c>
      <c r="K5306" t="s">
        <v>111</v>
      </c>
      <c r="L5306" t="s">
        <v>112</v>
      </c>
    </row>
    <row r="5307" spans="1:12" x14ac:dyDescent="0.25">
      <c r="A5307">
        <v>5306</v>
      </c>
      <c r="B5307">
        <v>2351</v>
      </c>
      <c r="C5307" t="s">
        <v>9</v>
      </c>
      <c r="D5307">
        <v>1</v>
      </c>
      <c r="E5307" s="2">
        <v>42043</v>
      </c>
      <c r="F5307" s="3">
        <v>0.91127314814814819</v>
      </c>
      <c r="G5307" s="1">
        <v>13.25</v>
      </c>
      <c r="H5307" s="1">
        <v>13.25</v>
      </c>
      <c r="I5307" t="s">
        <v>10</v>
      </c>
      <c r="J5307" t="s">
        <v>11</v>
      </c>
      <c r="K5307" t="s">
        <v>12</v>
      </c>
      <c r="L5307" t="s">
        <v>13</v>
      </c>
    </row>
    <row r="5308" spans="1:12" x14ac:dyDescent="0.25">
      <c r="A5308">
        <v>5307</v>
      </c>
      <c r="B5308">
        <v>2351</v>
      </c>
      <c r="C5308" t="s">
        <v>142</v>
      </c>
      <c r="D5308">
        <v>1</v>
      </c>
      <c r="E5308" s="2">
        <v>42043</v>
      </c>
      <c r="F5308" s="3">
        <v>0.91127314814814819</v>
      </c>
      <c r="G5308" s="1">
        <v>16.5</v>
      </c>
      <c r="H5308" s="1">
        <v>16.5</v>
      </c>
      <c r="I5308" t="s">
        <v>10</v>
      </c>
      <c r="J5308" t="s">
        <v>23</v>
      </c>
      <c r="K5308" t="s">
        <v>35</v>
      </c>
      <c r="L5308" t="s">
        <v>36</v>
      </c>
    </row>
    <row r="5309" spans="1:12" x14ac:dyDescent="0.25">
      <c r="A5309">
        <v>5308</v>
      </c>
      <c r="B5309">
        <v>2351</v>
      </c>
      <c r="C5309" t="s">
        <v>117</v>
      </c>
      <c r="D5309">
        <v>1</v>
      </c>
      <c r="E5309" s="2">
        <v>42043</v>
      </c>
      <c r="F5309" s="3">
        <v>0.91127314814814819</v>
      </c>
      <c r="G5309" s="1">
        <v>12.5</v>
      </c>
      <c r="H5309" s="1">
        <v>12.5</v>
      </c>
      <c r="I5309" t="s">
        <v>38</v>
      </c>
      <c r="J5309" t="s">
        <v>23</v>
      </c>
      <c r="K5309" t="s">
        <v>35</v>
      </c>
      <c r="L5309" t="s">
        <v>36</v>
      </c>
    </row>
    <row r="5310" spans="1:12" x14ac:dyDescent="0.25">
      <c r="A5310">
        <v>5309</v>
      </c>
      <c r="B5310">
        <v>2351</v>
      </c>
      <c r="C5310" t="s">
        <v>44</v>
      </c>
      <c r="D5310">
        <v>1</v>
      </c>
      <c r="E5310" s="2">
        <v>42043</v>
      </c>
      <c r="F5310" s="3">
        <v>0.91127314814814819</v>
      </c>
      <c r="G5310" s="1">
        <v>12.5</v>
      </c>
      <c r="H5310" s="1">
        <v>12.5</v>
      </c>
      <c r="I5310" t="s">
        <v>38</v>
      </c>
      <c r="J5310" t="s">
        <v>23</v>
      </c>
      <c r="K5310" t="s">
        <v>45</v>
      </c>
      <c r="L5310" t="s">
        <v>46</v>
      </c>
    </row>
    <row r="5311" spans="1:12" x14ac:dyDescent="0.25">
      <c r="A5311">
        <v>5310</v>
      </c>
      <c r="B5311">
        <v>2352</v>
      </c>
      <c r="C5311" t="s">
        <v>140</v>
      </c>
      <c r="D5311">
        <v>1</v>
      </c>
      <c r="E5311" s="2">
        <v>42043</v>
      </c>
      <c r="F5311" s="3">
        <v>0.93156249999999996</v>
      </c>
      <c r="G5311" s="1">
        <v>11</v>
      </c>
      <c r="H5311" s="1">
        <v>11</v>
      </c>
      <c r="I5311" t="s">
        <v>38</v>
      </c>
      <c r="J5311" t="s">
        <v>11</v>
      </c>
      <c r="K5311" t="s">
        <v>127</v>
      </c>
      <c r="L5311" t="s">
        <v>128</v>
      </c>
    </row>
    <row r="5312" spans="1:12" x14ac:dyDescent="0.25">
      <c r="A5312">
        <v>5311</v>
      </c>
      <c r="B5312">
        <v>2352</v>
      </c>
      <c r="C5312" t="s">
        <v>134</v>
      </c>
      <c r="D5312">
        <v>1</v>
      </c>
      <c r="E5312" s="2">
        <v>42043</v>
      </c>
      <c r="F5312" s="3">
        <v>0.93156249999999996</v>
      </c>
      <c r="G5312" s="1">
        <v>16.75</v>
      </c>
      <c r="H5312" s="1">
        <v>16.75</v>
      </c>
      <c r="I5312" t="s">
        <v>10</v>
      </c>
      <c r="J5312" t="s">
        <v>30</v>
      </c>
      <c r="K5312" t="s">
        <v>31</v>
      </c>
      <c r="L5312" t="s">
        <v>32</v>
      </c>
    </row>
    <row r="5313" spans="1:12" x14ac:dyDescent="0.25">
      <c r="A5313">
        <v>5312</v>
      </c>
      <c r="B5313">
        <v>2353</v>
      </c>
      <c r="C5313" t="s">
        <v>148</v>
      </c>
      <c r="D5313">
        <v>1</v>
      </c>
      <c r="E5313" s="2">
        <v>42043</v>
      </c>
      <c r="F5313" s="3">
        <v>0.93311342592592594</v>
      </c>
      <c r="G5313" s="1">
        <v>12.75</v>
      </c>
      <c r="H5313" s="1">
        <v>12.75</v>
      </c>
      <c r="I5313" t="s">
        <v>38</v>
      </c>
      <c r="J5313" t="s">
        <v>30</v>
      </c>
      <c r="K5313" t="s">
        <v>31</v>
      </c>
      <c r="L5313" t="s">
        <v>32</v>
      </c>
    </row>
    <row r="5314" spans="1:12" x14ac:dyDescent="0.25">
      <c r="A5314">
        <v>5313</v>
      </c>
      <c r="B5314">
        <v>2354</v>
      </c>
      <c r="C5314" t="s">
        <v>55</v>
      </c>
      <c r="D5314">
        <v>1</v>
      </c>
      <c r="E5314" s="2">
        <v>42043</v>
      </c>
      <c r="F5314" s="3">
        <v>0.94199074074074074</v>
      </c>
      <c r="G5314" s="1">
        <v>12</v>
      </c>
      <c r="H5314" s="1">
        <v>12</v>
      </c>
      <c r="I5314" t="s">
        <v>38</v>
      </c>
      <c r="J5314" t="s">
        <v>19</v>
      </c>
      <c r="K5314" t="s">
        <v>27</v>
      </c>
      <c r="L5314" t="s">
        <v>28</v>
      </c>
    </row>
    <row r="5315" spans="1:12" x14ac:dyDescent="0.25">
      <c r="A5315">
        <v>5314</v>
      </c>
      <c r="B5315">
        <v>2354</v>
      </c>
      <c r="C5315" t="s">
        <v>142</v>
      </c>
      <c r="D5315">
        <v>1</v>
      </c>
      <c r="E5315" s="2">
        <v>42043</v>
      </c>
      <c r="F5315" s="3">
        <v>0.94199074074074074</v>
      </c>
      <c r="G5315" s="1">
        <v>16.5</v>
      </c>
      <c r="H5315" s="1">
        <v>16.5</v>
      </c>
      <c r="I5315" t="s">
        <v>10</v>
      </c>
      <c r="J5315" t="s">
        <v>23</v>
      </c>
      <c r="K5315" t="s">
        <v>35</v>
      </c>
      <c r="L5315" t="s">
        <v>36</v>
      </c>
    </row>
    <row r="5316" spans="1:12" x14ac:dyDescent="0.25">
      <c r="A5316">
        <v>5315</v>
      </c>
      <c r="B5316">
        <v>2354</v>
      </c>
      <c r="C5316" t="s">
        <v>149</v>
      </c>
      <c r="D5316">
        <v>1</v>
      </c>
      <c r="E5316" s="2">
        <v>42043</v>
      </c>
      <c r="F5316" s="3">
        <v>0.94199074074074074</v>
      </c>
      <c r="G5316" s="1">
        <v>20.75</v>
      </c>
      <c r="H5316" s="1">
        <v>20.75</v>
      </c>
      <c r="I5316" t="s">
        <v>18</v>
      </c>
      <c r="J5316" t="s">
        <v>23</v>
      </c>
      <c r="K5316" t="s">
        <v>45</v>
      </c>
      <c r="L5316" t="s">
        <v>46</v>
      </c>
    </row>
    <row r="5317" spans="1:12" x14ac:dyDescent="0.25">
      <c r="A5317">
        <v>5316</v>
      </c>
      <c r="B5317">
        <v>2354</v>
      </c>
      <c r="C5317" t="s">
        <v>119</v>
      </c>
      <c r="D5317">
        <v>1</v>
      </c>
      <c r="E5317" s="2">
        <v>42043</v>
      </c>
      <c r="F5317" s="3">
        <v>0.94199074074074074</v>
      </c>
      <c r="G5317" s="1">
        <v>20.25</v>
      </c>
      <c r="H5317" s="1">
        <v>20.25</v>
      </c>
      <c r="I5317" t="s">
        <v>18</v>
      </c>
      <c r="J5317" t="s">
        <v>19</v>
      </c>
      <c r="K5317" t="s">
        <v>63</v>
      </c>
      <c r="L5317" t="s">
        <v>64</v>
      </c>
    </row>
    <row r="5318" spans="1:12" x14ac:dyDescent="0.25">
      <c r="A5318">
        <v>5317</v>
      </c>
      <c r="B5318">
        <v>2355</v>
      </c>
      <c r="C5318" t="s">
        <v>26</v>
      </c>
      <c r="D5318">
        <v>1</v>
      </c>
      <c r="E5318" s="2">
        <v>42044</v>
      </c>
      <c r="F5318" s="3">
        <v>0.47667824074074072</v>
      </c>
      <c r="G5318" s="1">
        <v>16</v>
      </c>
      <c r="H5318" s="1">
        <v>16</v>
      </c>
      <c r="I5318" t="s">
        <v>10</v>
      </c>
      <c r="J5318" t="s">
        <v>19</v>
      </c>
      <c r="K5318" t="s">
        <v>27</v>
      </c>
      <c r="L5318" t="s">
        <v>28</v>
      </c>
    </row>
    <row r="5319" spans="1:12" x14ac:dyDescent="0.25">
      <c r="A5319">
        <v>5318</v>
      </c>
      <c r="B5319">
        <v>2356</v>
      </c>
      <c r="C5319" t="s">
        <v>41</v>
      </c>
      <c r="D5319">
        <v>1</v>
      </c>
      <c r="E5319" s="2">
        <v>42044</v>
      </c>
      <c r="F5319" s="3">
        <v>0.47997685185185185</v>
      </c>
      <c r="G5319" s="1">
        <v>12</v>
      </c>
      <c r="H5319" s="1">
        <v>12</v>
      </c>
      <c r="I5319" t="s">
        <v>38</v>
      </c>
      <c r="J5319" t="s">
        <v>11</v>
      </c>
      <c r="K5319" t="s">
        <v>42</v>
      </c>
      <c r="L5319" t="s">
        <v>43</v>
      </c>
    </row>
    <row r="5320" spans="1:12" x14ac:dyDescent="0.25">
      <c r="A5320">
        <v>5319</v>
      </c>
      <c r="B5320">
        <v>2357</v>
      </c>
      <c r="C5320" t="s">
        <v>137</v>
      </c>
      <c r="D5320">
        <v>1</v>
      </c>
      <c r="E5320" s="2">
        <v>42044</v>
      </c>
      <c r="F5320" s="3">
        <v>0.4894560185185185</v>
      </c>
      <c r="G5320" s="1">
        <v>25.5</v>
      </c>
      <c r="H5320" s="1">
        <v>25.5</v>
      </c>
      <c r="I5320" t="s">
        <v>138</v>
      </c>
      <c r="J5320" t="s">
        <v>11</v>
      </c>
      <c r="K5320" t="s">
        <v>42</v>
      </c>
      <c r="L5320" t="s">
        <v>43</v>
      </c>
    </row>
    <row r="5321" spans="1:12" x14ac:dyDescent="0.25">
      <c r="A5321">
        <v>5320</v>
      </c>
      <c r="B5321">
        <v>2358</v>
      </c>
      <c r="C5321" t="s">
        <v>73</v>
      </c>
      <c r="D5321">
        <v>1</v>
      </c>
      <c r="E5321" s="2">
        <v>42044</v>
      </c>
      <c r="F5321" s="3">
        <v>0.50950231481481478</v>
      </c>
      <c r="G5321" s="1">
        <v>16.75</v>
      </c>
      <c r="H5321" s="1">
        <v>16.75</v>
      </c>
      <c r="I5321" t="s">
        <v>10</v>
      </c>
      <c r="J5321" t="s">
        <v>30</v>
      </c>
      <c r="K5321" t="s">
        <v>71</v>
      </c>
      <c r="L5321" t="s">
        <v>72</v>
      </c>
    </row>
    <row r="5322" spans="1:12" x14ac:dyDescent="0.25">
      <c r="A5322">
        <v>5321</v>
      </c>
      <c r="B5322">
        <v>2358</v>
      </c>
      <c r="C5322" t="s">
        <v>33</v>
      </c>
      <c r="D5322">
        <v>1</v>
      </c>
      <c r="E5322" s="2">
        <v>42044</v>
      </c>
      <c r="F5322" s="3">
        <v>0.50950231481481478</v>
      </c>
      <c r="G5322" s="1">
        <v>16.5</v>
      </c>
      <c r="H5322" s="1">
        <v>16.5</v>
      </c>
      <c r="I5322" t="s">
        <v>10</v>
      </c>
      <c r="J5322" t="s">
        <v>23</v>
      </c>
      <c r="K5322" t="s">
        <v>24</v>
      </c>
      <c r="L5322" t="s">
        <v>25</v>
      </c>
    </row>
    <row r="5323" spans="1:12" x14ac:dyDescent="0.25">
      <c r="A5323">
        <v>5322</v>
      </c>
      <c r="B5323">
        <v>2359</v>
      </c>
      <c r="C5323" t="s">
        <v>119</v>
      </c>
      <c r="D5323">
        <v>1</v>
      </c>
      <c r="E5323" s="2">
        <v>42044</v>
      </c>
      <c r="F5323" s="3">
        <v>0.51121527777777775</v>
      </c>
      <c r="G5323" s="1">
        <v>20.25</v>
      </c>
      <c r="H5323" s="1">
        <v>20.25</v>
      </c>
      <c r="I5323" t="s">
        <v>18</v>
      </c>
      <c r="J5323" t="s">
        <v>19</v>
      </c>
      <c r="K5323" t="s">
        <v>63</v>
      </c>
      <c r="L5323" t="s">
        <v>64</v>
      </c>
    </row>
    <row r="5324" spans="1:12" x14ac:dyDescent="0.25">
      <c r="A5324">
        <v>5323</v>
      </c>
      <c r="B5324">
        <v>2360</v>
      </c>
      <c r="C5324" t="s">
        <v>70</v>
      </c>
      <c r="D5324">
        <v>1</v>
      </c>
      <c r="E5324" s="2">
        <v>42044</v>
      </c>
      <c r="F5324" s="3">
        <v>0.51373842592592589</v>
      </c>
      <c r="G5324" s="1">
        <v>20.75</v>
      </c>
      <c r="H5324" s="1">
        <v>20.75</v>
      </c>
      <c r="I5324" t="s">
        <v>18</v>
      </c>
      <c r="J5324" t="s">
        <v>30</v>
      </c>
      <c r="K5324" t="s">
        <v>71</v>
      </c>
      <c r="L5324" t="s">
        <v>72</v>
      </c>
    </row>
    <row r="5325" spans="1:12" x14ac:dyDescent="0.25">
      <c r="A5325">
        <v>5324</v>
      </c>
      <c r="B5325">
        <v>2360</v>
      </c>
      <c r="C5325" t="s">
        <v>110</v>
      </c>
      <c r="D5325">
        <v>1</v>
      </c>
      <c r="E5325" s="2">
        <v>42044</v>
      </c>
      <c r="F5325" s="3">
        <v>0.51373842592592589</v>
      </c>
      <c r="G5325" s="1">
        <v>20.25</v>
      </c>
      <c r="H5325" s="1">
        <v>20.25</v>
      </c>
      <c r="I5325" t="s">
        <v>18</v>
      </c>
      <c r="J5325" t="s">
        <v>23</v>
      </c>
      <c r="K5325" t="s">
        <v>111</v>
      </c>
      <c r="L5325" t="s">
        <v>112</v>
      </c>
    </row>
    <row r="5326" spans="1:12" x14ac:dyDescent="0.25">
      <c r="A5326">
        <v>5325</v>
      </c>
      <c r="B5326">
        <v>2361</v>
      </c>
      <c r="C5326" t="s">
        <v>116</v>
      </c>
      <c r="D5326">
        <v>1</v>
      </c>
      <c r="E5326" s="2">
        <v>42044</v>
      </c>
      <c r="F5326" s="3">
        <v>0.51664351851851853</v>
      </c>
      <c r="G5326" s="1">
        <v>12.5</v>
      </c>
      <c r="H5326" s="1">
        <v>12.5</v>
      </c>
      <c r="I5326" t="s">
        <v>10</v>
      </c>
      <c r="J5326" t="s">
        <v>11</v>
      </c>
      <c r="K5326" t="s">
        <v>75</v>
      </c>
      <c r="L5326" t="s">
        <v>76</v>
      </c>
    </row>
    <row r="5327" spans="1:12" x14ac:dyDescent="0.25">
      <c r="A5327">
        <v>5326</v>
      </c>
      <c r="B5327">
        <v>2362</v>
      </c>
      <c r="C5327" t="s">
        <v>87</v>
      </c>
      <c r="D5327">
        <v>1</v>
      </c>
      <c r="E5327" s="2">
        <v>42044</v>
      </c>
      <c r="F5327" s="3">
        <v>0.52089120370370368</v>
      </c>
      <c r="G5327" s="1">
        <v>17.95</v>
      </c>
      <c r="H5327" s="1">
        <v>17.95</v>
      </c>
      <c r="I5327" t="s">
        <v>18</v>
      </c>
      <c r="J5327" t="s">
        <v>19</v>
      </c>
      <c r="K5327" t="s">
        <v>88</v>
      </c>
      <c r="L5327" t="s">
        <v>89</v>
      </c>
    </row>
    <row r="5328" spans="1:12" x14ac:dyDescent="0.25">
      <c r="A5328">
        <v>5327</v>
      </c>
      <c r="B5328">
        <v>2362</v>
      </c>
      <c r="C5328" t="s">
        <v>90</v>
      </c>
      <c r="D5328">
        <v>1</v>
      </c>
      <c r="E5328" s="2">
        <v>42044</v>
      </c>
      <c r="F5328" s="3">
        <v>0.52089120370370368</v>
      </c>
      <c r="G5328" s="1">
        <v>12</v>
      </c>
      <c r="H5328" s="1">
        <v>12</v>
      </c>
      <c r="I5328" t="s">
        <v>38</v>
      </c>
      <c r="J5328" t="s">
        <v>11</v>
      </c>
      <c r="K5328" t="s">
        <v>91</v>
      </c>
      <c r="L5328" t="s">
        <v>92</v>
      </c>
    </row>
    <row r="5329" spans="1:12" x14ac:dyDescent="0.25">
      <c r="A5329">
        <v>5328</v>
      </c>
      <c r="B5329">
        <v>2362</v>
      </c>
      <c r="C5329" t="s">
        <v>144</v>
      </c>
      <c r="D5329">
        <v>1</v>
      </c>
      <c r="E5329" s="2">
        <v>42044</v>
      </c>
      <c r="F5329" s="3">
        <v>0.52089120370370368</v>
      </c>
      <c r="G5329" s="1">
        <v>16.75</v>
      </c>
      <c r="H5329" s="1">
        <v>16.75</v>
      </c>
      <c r="I5329" t="s">
        <v>10</v>
      </c>
      <c r="J5329" t="s">
        <v>30</v>
      </c>
      <c r="K5329" t="s">
        <v>67</v>
      </c>
      <c r="L5329" t="s">
        <v>68</v>
      </c>
    </row>
    <row r="5330" spans="1:12" x14ac:dyDescent="0.25">
      <c r="A5330">
        <v>5329</v>
      </c>
      <c r="B5330">
        <v>2363</v>
      </c>
      <c r="C5330" t="s">
        <v>14</v>
      </c>
      <c r="D5330">
        <v>1</v>
      </c>
      <c r="E5330" s="2">
        <v>42044</v>
      </c>
      <c r="F5330" s="3">
        <v>0.5248842592592593</v>
      </c>
      <c r="G5330" s="1">
        <v>16</v>
      </c>
      <c r="H5330" s="1">
        <v>16</v>
      </c>
      <c r="I5330" t="s">
        <v>10</v>
      </c>
      <c r="J5330" t="s">
        <v>11</v>
      </c>
      <c r="K5330" t="s">
        <v>15</v>
      </c>
      <c r="L5330" t="s">
        <v>16</v>
      </c>
    </row>
    <row r="5331" spans="1:12" x14ac:dyDescent="0.25">
      <c r="A5331">
        <v>5330</v>
      </c>
      <c r="B5331">
        <v>2363</v>
      </c>
      <c r="C5331" t="s">
        <v>117</v>
      </c>
      <c r="D5331">
        <v>1</v>
      </c>
      <c r="E5331" s="2">
        <v>42044</v>
      </c>
      <c r="F5331" s="3">
        <v>0.5248842592592593</v>
      </c>
      <c r="G5331" s="1">
        <v>12.5</v>
      </c>
      <c r="H5331" s="1">
        <v>12.5</v>
      </c>
      <c r="I5331" t="s">
        <v>38</v>
      </c>
      <c r="J5331" t="s">
        <v>23</v>
      </c>
      <c r="K5331" t="s">
        <v>35</v>
      </c>
      <c r="L5331" t="s">
        <v>36</v>
      </c>
    </row>
    <row r="5332" spans="1:12" x14ac:dyDescent="0.25">
      <c r="A5332">
        <v>5331</v>
      </c>
      <c r="B5332">
        <v>2363</v>
      </c>
      <c r="C5332" t="s">
        <v>110</v>
      </c>
      <c r="D5332">
        <v>1</v>
      </c>
      <c r="E5332" s="2">
        <v>42044</v>
      </c>
      <c r="F5332" s="3">
        <v>0.5248842592592593</v>
      </c>
      <c r="G5332" s="1">
        <v>20.25</v>
      </c>
      <c r="H5332" s="1">
        <v>20.25</v>
      </c>
      <c r="I5332" t="s">
        <v>18</v>
      </c>
      <c r="J5332" t="s">
        <v>23</v>
      </c>
      <c r="K5332" t="s">
        <v>111</v>
      </c>
      <c r="L5332" t="s">
        <v>112</v>
      </c>
    </row>
    <row r="5333" spans="1:12" x14ac:dyDescent="0.25">
      <c r="A5333">
        <v>5332</v>
      </c>
      <c r="B5333">
        <v>2363</v>
      </c>
      <c r="C5333" t="s">
        <v>29</v>
      </c>
      <c r="D5333">
        <v>1</v>
      </c>
      <c r="E5333" s="2">
        <v>42044</v>
      </c>
      <c r="F5333" s="3">
        <v>0.5248842592592593</v>
      </c>
      <c r="G5333" s="1">
        <v>20.75</v>
      </c>
      <c r="H5333" s="1">
        <v>20.75</v>
      </c>
      <c r="I5333" t="s">
        <v>18</v>
      </c>
      <c r="J5333" t="s">
        <v>30</v>
      </c>
      <c r="K5333" t="s">
        <v>31</v>
      </c>
      <c r="L5333" t="s">
        <v>32</v>
      </c>
    </row>
    <row r="5334" spans="1:12" x14ac:dyDescent="0.25">
      <c r="A5334">
        <v>5333</v>
      </c>
      <c r="B5334">
        <v>2364</v>
      </c>
      <c r="C5334" t="s">
        <v>115</v>
      </c>
      <c r="D5334">
        <v>1</v>
      </c>
      <c r="E5334" s="2">
        <v>42044</v>
      </c>
      <c r="F5334" s="3">
        <v>0.53652777777777783</v>
      </c>
      <c r="G5334" s="1">
        <v>16.75</v>
      </c>
      <c r="H5334" s="1">
        <v>16.75</v>
      </c>
      <c r="I5334" t="s">
        <v>10</v>
      </c>
      <c r="J5334" t="s">
        <v>30</v>
      </c>
      <c r="K5334" t="s">
        <v>39</v>
      </c>
      <c r="L5334" t="s">
        <v>40</v>
      </c>
    </row>
    <row r="5335" spans="1:12" x14ac:dyDescent="0.25">
      <c r="A5335">
        <v>5334</v>
      </c>
      <c r="B5335">
        <v>2364</v>
      </c>
      <c r="C5335" t="s">
        <v>139</v>
      </c>
      <c r="D5335">
        <v>1</v>
      </c>
      <c r="E5335" s="2">
        <v>42044</v>
      </c>
      <c r="F5335" s="3">
        <v>0.53652777777777783</v>
      </c>
      <c r="G5335" s="1">
        <v>16.5</v>
      </c>
      <c r="H5335" s="1">
        <v>16.5</v>
      </c>
      <c r="I5335" t="s">
        <v>18</v>
      </c>
      <c r="J5335" t="s">
        <v>11</v>
      </c>
      <c r="K5335" t="s">
        <v>12</v>
      </c>
      <c r="L5335" t="s">
        <v>13</v>
      </c>
    </row>
    <row r="5336" spans="1:12" x14ac:dyDescent="0.25">
      <c r="A5336">
        <v>5335</v>
      </c>
      <c r="B5336">
        <v>2364</v>
      </c>
      <c r="C5336" t="s">
        <v>33</v>
      </c>
      <c r="D5336">
        <v>1</v>
      </c>
      <c r="E5336" s="2">
        <v>42044</v>
      </c>
      <c r="F5336" s="3">
        <v>0.53652777777777783</v>
      </c>
      <c r="G5336" s="1">
        <v>16.5</v>
      </c>
      <c r="H5336" s="1">
        <v>16.5</v>
      </c>
      <c r="I5336" t="s">
        <v>10</v>
      </c>
      <c r="J5336" t="s">
        <v>23</v>
      </c>
      <c r="K5336" t="s">
        <v>24</v>
      </c>
      <c r="L5336" t="s">
        <v>25</v>
      </c>
    </row>
    <row r="5337" spans="1:12" x14ac:dyDescent="0.25">
      <c r="A5337">
        <v>5336</v>
      </c>
      <c r="B5337">
        <v>2364</v>
      </c>
      <c r="C5337" t="s">
        <v>150</v>
      </c>
      <c r="D5337">
        <v>1</v>
      </c>
      <c r="E5337" s="2">
        <v>42044</v>
      </c>
      <c r="F5337" s="3">
        <v>0.53652777777777783</v>
      </c>
      <c r="G5337" s="1">
        <v>21</v>
      </c>
      <c r="H5337" s="1">
        <v>21</v>
      </c>
      <c r="I5337" t="s">
        <v>18</v>
      </c>
      <c r="J5337" t="s">
        <v>19</v>
      </c>
      <c r="K5337" t="s">
        <v>98</v>
      </c>
      <c r="L5337" t="s">
        <v>99</v>
      </c>
    </row>
    <row r="5338" spans="1:12" x14ac:dyDescent="0.25">
      <c r="A5338">
        <v>5337</v>
      </c>
      <c r="B5338">
        <v>2364</v>
      </c>
      <c r="C5338" t="s">
        <v>156</v>
      </c>
      <c r="D5338">
        <v>1</v>
      </c>
      <c r="E5338" s="2">
        <v>42044</v>
      </c>
      <c r="F5338" s="3">
        <v>0.53652777777777783</v>
      </c>
      <c r="G5338" s="1">
        <v>16.75</v>
      </c>
      <c r="H5338" s="1">
        <v>16.75</v>
      </c>
      <c r="I5338" t="s">
        <v>10</v>
      </c>
      <c r="J5338" t="s">
        <v>19</v>
      </c>
      <c r="K5338" t="s">
        <v>98</v>
      </c>
      <c r="L5338" t="s">
        <v>99</v>
      </c>
    </row>
    <row r="5339" spans="1:12" x14ac:dyDescent="0.25">
      <c r="A5339">
        <v>5338</v>
      </c>
      <c r="B5339">
        <v>2364</v>
      </c>
      <c r="C5339" t="s">
        <v>97</v>
      </c>
      <c r="D5339">
        <v>1</v>
      </c>
      <c r="E5339" s="2">
        <v>42044</v>
      </c>
      <c r="F5339" s="3">
        <v>0.53652777777777783</v>
      </c>
      <c r="G5339" s="1">
        <v>12.75</v>
      </c>
      <c r="H5339" s="1">
        <v>12.75</v>
      </c>
      <c r="I5339" t="s">
        <v>38</v>
      </c>
      <c r="J5339" t="s">
        <v>19</v>
      </c>
      <c r="K5339" t="s">
        <v>98</v>
      </c>
      <c r="L5339" t="s">
        <v>99</v>
      </c>
    </row>
    <row r="5340" spans="1:12" x14ac:dyDescent="0.25">
      <c r="A5340">
        <v>5339</v>
      </c>
      <c r="B5340">
        <v>2364</v>
      </c>
      <c r="C5340" t="s">
        <v>34</v>
      </c>
      <c r="D5340">
        <v>1</v>
      </c>
      <c r="E5340" s="2">
        <v>42044</v>
      </c>
      <c r="F5340" s="3">
        <v>0.53652777777777783</v>
      </c>
      <c r="G5340" s="1">
        <v>20.75</v>
      </c>
      <c r="H5340" s="1">
        <v>20.75</v>
      </c>
      <c r="I5340" t="s">
        <v>18</v>
      </c>
      <c r="J5340" t="s">
        <v>23</v>
      </c>
      <c r="K5340" t="s">
        <v>35</v>
      </c>
      <c r="L5340" t="s">
        <v>36</v>
      </c>
    </row>
    <row r="5341" spans="1:12" x14ac:dyDescent="0.25">
      <c r="A5341">
        <v>5340</v>
      </c>
      <c r="B5341">
        <v>2364</v>
      </c>
      <c r="C5341" t="s">
        <v>110</v>
      </c>
      <c r="D5341">
        <v>1</v>
      </c>
      <c r="E5341" s="2">
        <v>42044</v>
      </c>
      <c r="F5341" s="3">
        <v>0.53652777777777783</v>
      </c>
      <c r="G5341" s="1">
        <v>20.25</v>
      </c>
      <c r="H5341" s="1">
        <v>20.25</v>
      </c>
      <c r="I5341" t="s">
        <v>18</v>
      </c>
      <c r="J5341" t="s">
        <v>23</v>
      </c>
      <c r="K5341" t="s">
        <v>111</v>
      </c>
      <c r="L5341" t="s">
        <v>112</v>
      </c>
    </row>
    <row r="5342" spans="1:12" x14ac:dyDescent="0.25">
      <c r="A5342">
        <v>5341</v>
      </c>
      <c r="B5342">
        <v>2364</v>
      </c>
      <c r="C5342" t="s">
        <v>119</v>
      </c>
      <c r="D5342">
        <v>1</v>
      </c>
      <c r="E5342" s="2">
        <v>42044</v>
      </c>
      <c r="F5342" s="3">
        <v>0.53652777777777783</v>
      </c>
      <c r="G5342" s="1">
        <v>20.25</v>
      </c>
      <c r="H5342" s="1">
        <v>20.25</v>
      </c>
      <c r="I5342" t="s">
        <v>18</v>
      </c>
      <c r="J5342" t="s">
        <v>19</v>
      </c>
      <c r="K5342" t="s">
        <v>63</v>
      </c>
      <c r="L5342" t="s">
        <v>64</v>
      </c>
    </row>
    <row r="5343" spans="1:12" x14ac:dyDescent="0.25">
      <c r="A5343">
        <v>5342</v>
      </c>
      <c r="B5343">
        <v>2365</v>
      </c>
      <c r="C5343" t="s">
        <v>139</v>
      </c>
      <c r="D5343">
        <v>1</v>
      </c>
      <c r="E5343" s="2">
        <v>42044</v>
      </c>
      <c r="F5343" s="3">
        <v>0.54343750000000002</v>
      </c>
      <c r="G5343" s="1">
        <v>16.5</v>
      </c>
      <c r="H5343" s="1">
        <v>16.5</v>
      </c>
      <c r="I5343" t="s">
        <v>18</v>
      </c>
      <c r="J5343" t="s">
        <v>11</v>
      </c>
      <c r="K5343" t="s">
        <v>12</v>
      </c>
      <c r="L5343" t="s">
        <v>13</v>
      </c>
    </row>
    <row r="5344" spans="1:12" x14ac:dyDescent="0.25">
      <c r="A5344">
        <v>5343</v>
      </c>
      <c r="B5344">
        <v>2366</v>
      </c>
      <c r="C5344" t="s">
        <v>33</v>
      </c>
      <c r="D5344">
        <v>1</v>
      </c>
      <c r="E5344" s="2">
        <v>42044</v>
      </c>
      <c r="F5344" s="3">
        <v>0.54653935185185187</v>
      </c>
      <c r="G5344" s="1">
        <v>16.5</v>
      </c>
      <c r="H5344" s="1">
        <v>16.5</v>
      </c>
      <c r="I5344" t="s">
        <v>10</v>
      </c>
      <c r="J5344" t="s">
        <v>23</v>
      </c>
      <c r="K5344" t="s">
        <v>24</v>
      </c>
      <c r="L5344" t="s">
        <v>25</v>
      </c>
    </row>
    <row r="5345" spans="1:12" x14ac:dyDescent="0.25">
      <c r="A5345">
        <v>5344</v>
      </c>
      <c r="B5345">
        <v>2366</v>
      </c>
      <c r="C5345" t="s">
        <v>134</v>
      </c>
      <c r="D5345">
        <v>1</v>
      </c>
      <c r="E5345" s="2">
        <v>42044</v>
      </c>
      <c r="F5345" s="3">
        <v>0.54653935185185187</v>
      </c>
      <c r="G5345" s="1">
        <v>16.75</v>
      </c>
      <c r="H5345" s="1">
        <v>16.75</v>
      </c>
      <c r="I5345" t="s">
        <v>10</v>
      </c>
      <c r="J5345" t="s">
        <v>30</v>
      </c>
      <c r="K5345" t="s">
        <v>31</v>
      </c>
      <c r="L5345" t="s">
        <v>32</v>
      </c>
    </row>
    <row r="5346" spans="1:12" x14ac:dyDescent="0.25">
      <c r="A5346">
        <v>5345</v>
      </c>
      <c r="B5346">
        <v>2366</v>
      </c>
      <c r="C5346" t="s">
        <v>148</v>
      </c>
      <c r="D5346">
        <v>1</v>
      </c>
      <c r="E5346" s="2">
        <v>42044</v>
      </c>
      <c r="F5346" s="3">
        <v>0.54653935185185187</v>
      </c>
      <c r="G5346" s="1">
        <v>12.75</v>
      </c>
      <c r="H5346" s="1">
        <v>12.75</v>
      </c>
      <c r="I5346" t="s">
        <v>38</v>
      </c>
      <c r="J5346" t="s">
        <v>30</v>
      </c>
      <c r="K5346" t="s">
        <v>31</v>
      </c>
      <c r="L5346" t="s">
        <v>32</v>
      </c>
    </row>
    <row r="5347" spans="1:12" x14ac:dyDescent="0.25">
      <c r="A5347">
        <v>5346</v>
      </c>
      <c r="B5347">
        <v>2367</v>
      </c>
      <c r="C5347" t="s">
        <v>145</v>
      </c>
      <c r="D5347">
        <v>1</v>
      </c>
      <c r="E5347" s="2">
        <v>42044</v>
      </c>
      <c r="F5347" s="3">
        <v>0.5475578703703704</v>
      </c>
      <c r="G5347" s="1">
        <v>14.5</v>
      </c>
      <c r="H5347" s="1">
        <v>14.5</v>
      </c>
      <c r="I5347" t="s">
        <v>10</v>
      </c>
      <c r="J5347" t="s">
        <v>11</v>
      </c>
      <c r="K5347" t="s">
        <v>127</v>
      </c>
      <c r="L5347" t="s">
        <v>128</v>
      </c>
    </row>
    <row r="5348" spans="1:12" x14ac:dyDescent="0.25">
      <c r="A5348">
        <v>5347</v>
      </c>
      <c r="B5348">
        <v>2367</v>
      </c>
      <c r="C5348" t="s">
        <v>106</v>
      </c>
      <c r="D5348">
        <v>1</v>
      </c>
      <c r="E5348" s="2">
        <v>42044</v>
      </c>
      <c r="F5348" s="3">
        <v>0.5475578703703704</v>
      </c>
      <c r="G5348" s="1">
        <v>20.25</v>
      </c>
      <c r="H5348" s="1">
        <v>20.25</v>
      </c>
      <c r="I5348" t="s">
        <v>18</v>
      </c>
      <c r="J5348" t="s">
        <v>19</v>
      </c>
      <c r="K5348" t="s">
        <v>107</v>
      </c>
      <c r="L5348" t="s">
        <v>108</v>
      </c>
    </row>
    <row r="5349" spans="1:12" x14ac:dyDescent="0.25">
      <c r="A5349">
        <v>5348</v>
      </c>
      <c r="B5349">
        <v>2368</v>
      </c>
      <c r="C5349" t="s">
        <v>144</v>
      </c>
      <c r="D5349">
        <v>1</v>
      </c>
      <c r="E5349" s="2">
        <v>42044</v>
      </c>
      <c r="F5349" s="3">
        <v>0.56603009259259263</v>
      </c>
      <c r="G5349" s="1">
        <v>16.75</v>
      </c>
      <c r="H5349" s="1">
        <v>16.75</v>
      </c>
      <c r="I5349" t="s">
        <v>10</v>
      </c>
      <c r="J5349" t="s">
        <v>30</v>
      </c>
      <c r="K5349" t="s">
        <v>67</v>
      </c>
      <c r="L5349" t="s">
        <v>68</v>
      </c>
    </row>
    <row r="5350" spans="1:12" x14ac:dyDescent="0.25">
      <c r="A5350">
        <v>5349</v>
      </c>
      <c r="B5350">
        <v>2369</v>
      </c>
      <c r="C5350" t="s">
        <v>81</v>
      </c>
      <c r="D5350">
        <v>1</v>
      </c>
      <c r="E5350" s="2">
        <v>42044</v>
      </c>
      <c r="F5350" s="3">
        <v>0.58355324074074078</v>
      </c>
      <c r="G5350" s="1">
        <v>12</v>
      </c>
      <c r="H5350" s="1">
        <v>12</v>
      </c>
      <c r="I5350" t="s">
        <v>38</v>
      </c>
      <c r="J5350" t="s">
        <v>11</v>
      </c>
      <c r="K5350" t="s">
        <v>82</v>
      </c>
      <c r="L5350" t="s">
        <v>83</v>
      </c>
    </row>
    <row r="5351" spans="1:12" x14ac:dyDescent="0.25">
      <c r="A5351">
        <v>5350</v>
      </c>
      <c r="B5351">
        <v>2369</v>
      </c>
      <c r="C5351" t="s">
        <v>73</v>
      </c>
      <c r="D5351">
        <v>1</v>
      </c>
      <c r="E5351" s="2">
        <v>42044</v>
      </c>
      <c r="F5351" s="3">
        <v>0.58355324074074078</v>
      </c>
      <c r="G5351" s="1">
        <v>16.75</v>
      </c>
      <c r="H5351" s="1">
        <v>16.75</v>
      </c>
      <c r="I5351" t="s">
        <v>10</v>
      </c>
      <c r="J5351" t="s">
        <v>30</v>
      </c>
      <c r="K5351" t="s">
        <v>71</v>
      </c>
      <c r="L5351" t="s">
        <v>72</v>
      </c>
    </row>
    <row r="5352" spans="1:12" x14ac:dyDescent="0.2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1">
        <v>18.5</v>
      </c>
      <c r="H5352" s="1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5">
      <c r="A5353">
        <v>5352</v>
      </c>
      <c r="B5353">
        <v>2369</v>
      </c>
      <c r="C5353" t="s">
        <v>33</v>
      </c>
      <c r="D5353">
        <v>1</v>
      </c>
      <c r="E5353" s="2">
        <v>42044</v>
      </c>
      <c r="F5353" s="3">
        <v>0.58355324074074078</v>
      </c>
      <c r="G5353" s="1">
        <v>16.5</v>
      </c>
      <c r="H5353" s="1">
        <v>16.5</v>
      </c>
      <c r="I5353" t="s">
        <v>10</v>
      </c>
      <c r="J5353" t="s">
        <v>23</v>
      </c>
      <c r="K5353" t="s">
        <v>24</v>
      </c>
      <c r="L5353" t="s">
        <v>25</v>
      </c>
    </row>
    <row r="5354" spans="1:12" x14ac:dyDescent="0.25">
      <c r="A5354">
        <v>5353</v>
      </c>
      <c r="B5354">
        <v>2369</v>
      </c>
      <c r="C5354" t="s">
        <v>116</v>
      </c>
      <c r="D5354">
        <v>1</v>
      </c>
      <c r="E5354" s="2">
        <v>42044</v>
      </c>
      <c r="F5354" s="3">
        <v>0.58355324074074078</v>
      </c>
      <c r="G5354" s="1">
        <v>12.5</v>
      </c>
      <c r="H5354" s="1">
        <v>12.5</v>
      </c>
      <c r="I5354" t="s">
        <v>10</v>
      </c>
      <c r="J5354" t="s">
        <v>11</v>
      </c>
      <c r="K5354" t="s">
        <v>75</v>
      </c>
      <c r="L5354" t="s">
        <v>76</v>
      </c>
    </row>
    <row r="5355" spans="1:12" x14ac:dyDescent="0.25">
      <c r="A5355">
        <v>5354</v>
      </c>
      <c r="B5355">
        <v>2369</v>
      </c>
      <c r="C5355" t="s">
        <v>132</v>
      </c>
      <c r="D5355">
        <v>1</v>
      </c>
      <c r="E5355" s="2">
        <v>42044</v>
      </c>
      <c r="F5355" s="3">
        <v>0.58355324074074078</v>
      </c>
      <c r="G5355" s="1">
        <v>20.75</v>
      </c>
      <c r="H5355" s="1">
        <v>20.75</v>
      </c>
      <c r="I5355" t="s">
        <v>18</v>
      </c>
      <c r="J5355" t="s">
        <v>23</v>
      </c>
      <c r="K5355" t="s">
        <v>104</v>
      </c>
      <c r="L5355" t="s">
        <v>105</v>
      </c>
    </row>
    <row r="5356" spans="1:12" x14ac:dyDescent="0.25">
      <c r="A5356">
        <v>5355</v>
      </c>
      <c r="B5356">
        <v>2369</v>
      </c>
      <c r="C5356" t="s">
        <v>146</v>
      </c>
      <c r="D5356">
        <v>1</v>
      </c>
      <c r="E5356" s="2">
        <v>42044</v>
      </c>
      <c r="F5356" s="3">
        <v>0.58355324074074078</v>
      </c>
      <c r="G5356" s="1">
        <v>12.25</v>
      </c>
      <c r="H5356" s="1">
        <v>12.25</v>
      </c>
      <c r="I5356" t="s">
        <v>38</v>
      </c>
      <c r="J5356" t="s">
        <v>23</v>
      </c>
      <c r="K5356" t="s">
        <v>111</v>
      </c>
      <c r="L5356" t="s">
        <v>112</v>
      </c>
    </row>
    <row r="5357" spans="1:12" x14ac:dyDescent="0.25">
      <c r="A5357">
        <v>5356</v>
      </c>
      <c r="B5357">
        <v>2369</v>
      </c>
      <c r="C5357" t="s">
        <v>66</v>
      </c>
      <c r="D5357">
        <v>1</v>
      </c>
      <c r="E5357" s="2">
        <v>42044</v>
      </c>
      <c r="F5357" s="3">
        <v>0.58355324074074078</v>
      </c>
      <c r="G5357" s="1">
        <v>20.75</v>
      </c>
      <c r="H5357" s="1">
        <v>20.75</v>
      </c>
      <c r="I5357" t="s">
        <v>18</v>
      </c>
      <c r="J5357" t="s">
        <v>30</v>
      </c>
      <c r="K5357" t="s">
        <v>67</v>
      </c>
      <c r="L5357" t="s">
        <v>68</v>
      </c>
    </row>
    <row r="5358" spans="1:12" x14ac:dyDescent="0.25">
      <c r="A5358">
        <v>5357</v>
      </c>
      <c r="B5358">
        <v>2369</v>
      </c>
      <c r="C5358" t="s">
        <v>144</v>
      </c>
      <c r="D5358">
        <v>1</v>
      </c>
      <c r="E5358" s="2">
        <v>42044</v>
      </c>
      <c r="F5358" s="3">
        <v>0.58355324074074078</v>
      </c>
      <c r="G5358" s="1">
        <v>16.75</v>
      </c>
      <c r="H5358" s="1">
        <v>16.75</v>
      </c>
      <c r="I5358" t="s">
        <v>10</v>
      </c>
      <c r="J5358" t="s">
        <v>30</v>
      </c>
      <c r="K5358" t="s">
        <v>67</v>
      </c>
      <c r="L5358" t="s">
        <v>68</v>
      </c>
    </row>
    <row r="5359" spans="1:12" x14ac:dyDescent="0.25">
      <c r="A5359">
        <v>5358</v>
      </c>
      <c r="B5359">
        <v>2369</v>
      </c>
      <c r="C5359" t="s">
        <v>29</v>
      </c>
      <c r="D5359">
        <v>1</v>
      </c>
      <c r="E5359" s="2">
        <v>42044</v>
      </c>
      <c r="F5359" s="3">
        <v>0.58355324074074078</v>
      </c>
      <c r="G5359" s="1">
        <v>20.75</v>
      </c>
      <c r="H5359" s="1">
        <v>20.75</v>
      </c>
      <c r="I5359" t="s">
        <v>18</v>
      </c>
      <c r="J5359" t="s">
        <v>30</v>
      </c>
      <c r="K5359" t="s">
        <v>31</v>
      </c>
      <c r="L5359" t="s">
        <v>32</v>
      </c>
    </row>
    <row r="5360" spans="1:12" x14ac:dyDescent="0.25">
      <c r="A5360">
        <v>5359</v>
      </c>
      <c r="B5360">
        <v>2369</v>
      </c>
      <c r="C5360" t="s">
        <v>41</v>
      </c>
      <c r="D5360">
        <v>1</v>
      </c>
      <c r="E5360" s="2">
        <v>42044</v>
      </c>
      <c r="F5360" s="3">
        <v>0.58355324074074078</v>
      </c>
      <c r="G5360" s="1">
        <v>12</v>
      </c>
      <c r="H5360" s="1">
        <v>12</v>
      </c>
      <c r="I5360" t="s">
        <v>38</v>
      </c>
      <c r="J5360" t="s">
        <v>11</v>
      </c>
      <c r="K5360" t="s">
        <v>42</v>
      </c>
      <c r="L5360" t="s">
        <v>43</v>
      </c>
    </row>
    <row r="5361" spans="1:12" x14ac:dyDescent="0.25">
      <c r="A5361">
        <v>5360</v>
      </c>
      <c r="B5361">
        <v>2369</v>
      </c>
      <c r="C5361" t="s">
        <v>137</v>
      </c>
      <c r="D5361">
        <v>1</v>
      </c>
      <c r="E5361" s="2">
        <v>42044</v>
      </c>
      <c r="F5361" s="3">
        <v>0.58355324074074078</v>
      </c>
      <c r="G5361" s="1">
        <v>25.5</v>
      </c>
      <c r="H5361" s="1">
        <v>25.5</v>
      </c>
      <c r="I5361" t="s">
        <v>138</v>
      </c>
      <c r="J5361" t="s">
        <v>11</v>
      </c>
      <c r="K5361" t="s">
        <v>42</v>
      </c>
      <c r="L5361" t="s">
        <v>43</v>
      </c>
    </row>
    <row r="5362" spans="1:12" x14ac:dyDescent="0.25">
      <c r="A5362">
        <v>5361</v>
      </c>
      <c r="B5362">
        <v>2370</v>
      </c>
      <c r="C5362" t="s">
        <v>156</v>
      </c>
      <c r="D5362">
        <v>1</v>
      </c>
      <c r="E5362" s="2">
        <v>42044</v>
      </c>
      <c r="F5362" s="3">
        <v>0.58359953703703704</v>
      </c>
      <c r="G5362" s="1">
        <v>16.75</v>
      </c>
      <c r="H5362" s="1">
        <v>16.75</v>
      </c>
      <c r="I5362" t="s">
        <v>10</v>
      </c>
      <c r="J5362" t="s">
        <v>19</v>
      </c>
      <c r="K5362" t="s">
        <v>98</v>
      </c>
      <c r="L5362" t="s">
        <v>99</v>
      </c>
    </row>
    <row r="5363" spans="1:12" x14ac:dyDescent="0.25">
      <c r="A5363">
        <v>5362</v>
      </c>
      <c r="B5363">
        <v>2370</v>
      </c>
      <c r="C5363" t="s">
        <v>29</v>
      </c>
      <c r="D5363">
        <v>1</v>
      </c>
      <c r="E5363" s="2">
        <v>42044</v>
      </c>
      <c r="F5363" s="3">
        <v>0.58359953703703704</v>
      </c>
      <c r="G5363" s="1">
        <v>20.75</v>
      </c>
      <c r="H5363" s="1">
        <v>20.75</v>
      </c>
      <c r="I5363" t="s">
        <v>18</v>
      </c>
      <c r="J5363" t="s">
        <v>30</v>
      </c>
      <c r="K5363" t="s">
        <v>31</v>
      </c>
      <c r="L5363" t="s">
        <v>32</v>
      </c>
    </row>
    <row r="5364" spans="1:12" x14ac:dyDescent="0.25">
      <c r="A5364">
        <v>5363</v>
      </c>
      <c r="B5364">
        <v>2371</v>
      </c>
      <c r="C5364" t="s">
        <v>78</v>
      </c>
      <c r="D5364">
        <v>1</v>
      </c>
      <c r="E5364" s="2">
        <v>42044</v>
      </c>
      <c r="F5364" s="3">
        <v>0.58379629629629626</v>
      </c>
      <c r="G5364" s="1">
        <v>20.75</v>
      </c>
      <c r="H5364" s="1">
        <v>20.75</v>
      </c>
      <c r="I5364" t="s">
        <v>18</v>
      </c>
      <c r="J5364" t="s">
        <v>30</v>
      </c>
      <c r="K5364" t="s">
        <v>79</v>
      </c>
      <c r="L5364" t="s">
        <v>80</v>
      </c>
    </row>
    <row r="5365" spans="1:12" x14ac:dyDescent="0.25">
      <c r="A5365">
        <v>5364</v>
      </c>
      <c r="B5365">
        <v>2372</v>
      </c>
      <c r="C5365" t="s">
        <v>81</v>
      </c>
      <c r="D5365">
        <v>1</v>
      </c>
      <c r="E5365" s="2">
        <v>42044</v>
      </c>
      <c r="F5365" s="3">
        <v>0.58650462962962968</v>
      </c>
      <c r="G5365" s="1">
        <v>12</v>
      </c>
      <c r="H5365" s="1">
        <v>12</v>
      </c>
      <c r="I5365" t="s">
        <v>38</v>
      </c>
      <c r="J5365" t="s">
        <v>11</v>
      </c>
      <c r="K5365" t="s">
        <v>82</v>
      </c>
      <c r="L5365" t="s">
        <v>83</v>
      </c>
    </row>
    <row r="5366" spans="1:12" x14ac:dyDescent="0.2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68</v>
      </c>
      <c r="G5366" s="1">
        <v>18.5</v>
      </c>
      <c r="H5366" s="1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5">
      <c r="A5367">
        <v>5366</v>
      </c>
      <c r="B5367">
        <v>2372</v>
      </c>
      <c r="C5367" t="s">
        <v>125</v>
      </c>
      <c r="D5367">
        <v>1</v>
      </c>
      <c r="E5367" s="2">
        <v>42044</v>
      </c>
      <c r="F5367" s="3">
        <v>0.58650462962962968</v>
      </c>
      <c r="G5367" s="1">
        <v>16</v>
      </c>
      <c r="H5367" s="1">
        <v>16</v>
      </c>
      <c r="I5367" t="s">
        <v>10</v>
      </c>
      <c r="J5367" t="s">
        <v>19</v>
      </c>
      <c r="K5367" t="s">
        <v>49</v>
      </c>
      <c r="L5367" t="s">
        <v>50</v>
      </c>
    </row>
    <row r="5368" spans="1:12" x14ac:dyDescent="0.25">
      <c r="A5368">
        <v>5367</v>
      </c>
      <c r="B5368">
        <v>2372</v>
      </c>
      <c r="C5368" t="s">
        <v>155</v>
      </c>
      <c r="D5368">
        <v>1</v>
      </c>
      <c r="E5368" s="2">
        <v>42044</v>
      </c>
      <c r="F5368" s="3">
        <v>0.58650462962962968</v>
      </c>
      <c r="G5368" s="1">
        <v>16.5</v>
      </c>
      <c r="H5368" s="1">
        <v>16.5</v>
      </c>
      <c r="I5368" t="s">
        <v>10</v>
      </c>
      <c r="J5368" t="s">
        <v>23</v>
      </c>
      <c r="K5368" t="s">
        <v>57</v>
      </c>
      <c r="L5368" t="s">
        <v>58</v>
      </c>
    </row>
    <row r="5369" spans="1:12" x14ac:dyDescent="0.25">
      <c r="A5369">
        <v>5368</v>
      </c>
      <c r="B5369">
        <v>2373</v>
      </c>
      <c r="C5369" t="s">
        <v>133</v>
      </c>
      <c r="D5369">
        <v>1</v>
      </c>
      <c r="E5369" s="2">
        <v>42044</v>
      </c>
      <c r="F5369" s="3">
        <v>0.60366898148148151</v>
      </c>
      <c r="G5369" s="1">
        <v>12.5</v>
      </c>
      <c r="H5369" s="1">
        <v>12.5</v>
      </c>
      <c r="I5369" t="s">
        <v>38</v>
      </c>
      <c r="J5369" t="s">
        <v>19</v>
      </c>
      <c r="K5369" t="s">
        <v>60</v>
      </c>
      <c r="L5369" t="s">
        <v>61</v>
      </c>
    </row>
    <row r="5370" spans="1:12" x14ac:dyDescent="0.25">
      <c r="A5370">
        <v>5369</v>
      </c>
      <c r="B5370">
        <v>2374</v>
      </c>
      <c r="C5370" t="s">
        <v>96</v>
      </c>
      <c r="D5370">
        <v>1</v>
      </c>
      <c r="E5370" s="2">
        <v>42044</v>
      </c>
      <c r="F5370" s="3">
        <v>0.60826388888888894</v>
      </c>
      <c r="G5370" s="1">
        <v>14.75</v>
      </c>
      <c r="H5370" s="1">
        <v>14.75</v>
      </c>
      <c r="I5370" t="s">
        <v>10</v>
      </c>
      <c r="J5370" t="s">
        <v>19</v>
      </c>
      <c r="K5370" t="s">
        <v>88</v>
      </c>
      <c r="L5370" t="s">
        <v>89</v>
      </c>
    </row>
    <row r="5371" spans="1:12" x14ac:dyDescent="0.25">
      <c r="A5371">
        <v>5370</v>
      </c>
      <c r="B5371">
        <v>2374</v>
      </c>
      <c r="C5371" t="s">
        <v>48</v>
      </c>
      <c r="D5371">
        <v>1</v>
      </c>
      <c r="E5371" s="2">
        <v>42044</v>
      </c>
      <c r="F5371" s="3">
        <v>0.60826388888888894</v>
      </c>
      <c r="G5371" s="1">
        <v>12</v>
      </c>
      <c r="H5371" s="1">
        <v>12</v>
      </c>
      <c r="I5371" t="s">
        <v>38</v>
      </c>
      <c r="J5371" t="s">
        <v>19</v>
      </c>
      <c r="K5371" t="s">
        <v>49</v>
      </c>
      <c r="L5371" t="s">
        <v>50</v>
      </c>
    </row>
    <row r="5372" spans="1:12" x14ac:dyDescent="0.25">
      <c r="A5372">
        <v>5371</v>
      </c>
      <c r="B5372">
        <v>2374</v>
      </c>
      <c r="C5372" t="s">
        <v>33</v>
      </c>
      <c r="D5372">
        <v>1</v>
      </c>
      <c r="E5372" s="2">
        <v>42044</v>
      </c>
      <c r="F5372" s="3">
        <v>0.60826388888888894</v>
      </c>
      <c r="G5372" s="1">
        <v>16.5</v>
      </c>
      <c r="H5372" s="1">
        <v>16.5</v>
      </c>
      <c r="I5372" t="s">
        <v>10</v>
      </c>
      <c r="J5372" t="s">
        <v>23</v>
      </c>
      <c r="K5372" t="s">
        <v>24</v>
      </c>
      <c r="L5372" t="s">
        <v>25</v>
      </c>
    </row>
    <row r="5373" spans="1:12" x14ac:dyDescent="0.25">
      <c r="A5373">
        <v>5372</v>
      </c>
      <c r="B5373">
        <v>2374</v>
      </c>
      <c r="C5373" t="s">
        <v>116</v>
      </c>
      <c r="D5373">
        <v>1</v>
      </c>
      <c r="E5373" s="2">
        <v>42044</v>
      </c>
      <c r="F5373" s="3">
        <v>0.60826388888888894</v>
      </c>
      <c r="G5373" s="1">
        <v>12.5</v>
      </c>
      <c r="H5373" s="1">
        <v>12.5</v>
      </c>
      <c r="I5373" t="s">
        <v>10</v>
      </c>
      <c r="J5373" t="s">
        <v>11</v>
      </c>
      <c r="K5373" t="s">
        <v>75</v>
      </c>
      <c r="L5373" t="s">
        <v>76</v>
      </c>
    </row>
    <row r="5374" spans="1:12" x14ac:dyDescent="0.25">
      <c r="A5374">
        <v>5373</v>
      </c>
      <c r="B5374">
        <v>2375</v>
      </c>
      <c r="C5374" t="s">
        <v>115</v>
      </c>
      <c r="D5374">
        <v>1</v>
      </c>
      <c r="E5374" s="2">
        <v>42044</v>
      </c>
      <c r="F5374" s="3">
        <v>0.63520833333333337</v>
      </c>
      <c r="G5374" s="1">
        <v>16.75</v>
      </c>
      <c r="H5374" s="1">
        <v>16.75</v>
      </c>
      <c r="I5374" t="s">
        <v>10</v>
      </c>
      <c r="J5374" t="s">
        <v>30</v>
      </c>
      <c r="K5374" t="s">
        <v>39</v>
      </c>
      <c r="L5374" t="s">
        <v>40</v>
      </c>
    </row>
    <row r="5375" spans="1:12" x14ac:dyDescent="0.25">
      <c r="A5375">
        <v>5374</v>
      </c>
      <c r="B5375">
        <v>2375</v>
      </c>
      <c r="C5375" t="s">
        <v>109</v>
      </c>
      <c r="D5375">
        <v>1</v>
      </c>
      <c r="E5375" s="2">
        <v>42044</v>
      </c>
      <c r="F5375" s="3">
        <v>0.63520833333333337</v>
      </c>
      <c r="G5375" s="1">
        <v>20.5</v>
      </c>
      <c r="H5375" s="1">
        <v>20.5</v>
      </c>
      <c r="I5375" t="s">
        <v>18</v>
      </c>
      <c r="J5375" t="s">
        <v>11</v>
      </c>
      <c r="K5375" t="s">
        <v>91</v>
      </c>
      <c r="L5375" t="s">
        <v>92</v>
      </c>
    </row>
    <row r="5376" spans="1:12" x14ac:dyDescent="0.25">
      <c r="A5376">
        <v>5375</v>
      </c>
      <c r="B5376">
        <v>2375</v>
      </c>
      <c r="C5376" t="s">
        <v>62</v>
      </c>
      <c r="D5376">
        <v>1</v>
      </c>
      <c r="E5376" s="2">
        <v>42044</v>
      </c>
      <c r="F5376" s="3">
        <v>0.63520833333333337</v>
      </c>
      <c r="G5376" s="1">
        <v>12</v>
      </c>
      <c r="H5376" s="1">
        <v>12</v>
      </c>
      <c r="I5376" t="s">
        <v>38</v>
      </c>
      <c r="J5376" t="s">
        <v>19</v>
      </c>
      <c r="K5376" t="s">
        <v>63</v>
      </c>
      <c r="L5376" t="s">
        <v>64</v>
      </c>
    </row>
    <row r="5377" spans="1:12" x14ac:dyDescent="0.25">
      <c r="A5377">
        <v>5376</v>
      </c>
      <c r="B5377">
        <v>2376</v>
      </c>
      <c r="C5377" t="s">
        <v>115</v>
      </c>
      <c r="D5377">
        <v>1</v>
      </c>
      <c r="E5377" s="2">
        <v>42044</v>
      </c>
      <c r="F5377" s="3">
        <v>0.64304398148148145</v>
      </c>
      <c r="G5377" s="1">
        <v>16.75</v>
      </c>
      <c r="H5377" s="1">
        <v>16.75</v>
      </c>
      <c r="I5377" t="s">
        <v>10</v>
      </c>
      <c r="J5377" t="s">
        <v>30</v>
      </c>
      <c r="K5377" t="s">
        <v>39</v>
      </c>
      <c r="L5377" t="s">
        <v>40</v>
      </c>
    </row>
    <row r="5378" spans="1:12" x14ac:dyDescent="0.25">
      <c r="A5378">
        <v>5377</v>
      </c>
      <c r="B5378">
        <v>2376</v>
      </c>
      <c r="C5378" t="s">
        <v>14</v>
      </c>
      <c r="D5378">
        <v>1</v>
      </c>
      <c r="E5378" s="2">
        <v>42044</v>
      </c>
      <c r="F5378" s="3">
        <v>0.64304398148148145</v>
      </c>
      <c r="G5378" s="1">
        <v>16</v>
      </c>
      <c r="H5378" s="1">
        <v>16</v>
      </c>
      <c r="I5378" t="s">
        <v>10</v>
      </c>
      <c r="J5378" t="s">
        <v>11</v>
      </c>
      <c r="K5378" t="s">
        <v>15</v>
      </c>
      <c r="L5378" t="s">
        <v>16</v>
      </c>
    </row>
    <row r="5379" spans="1:12" x14ac:dyDescent="0.25">
      <c r="A5379">
        <v>5378</v>
      </c>
      <c r="B5379">
        <v>2376</v>
      </c>
      <c r="C5379" t="s">
        <v>96</v>
      </c>
      <c r="D5379">
        <v>1</v>
      </c>
      <c r="E5379" s="2">
        <v>42044</v>
      </c>
      <c r="F5379" s="3">
        <v>0.64304398148148145</v>
      </c>
      <c r="G5379" s="1">
        <v>14.75</v>
      </c>
      <c r="H5379" s="1">
        <v>14.75</v>
      </c>
      <c r="I5379" t="s">
        <v>10</v>
      </c>
      <c r="J5379" t="s">
        <v>19</v>
      </c>
      <c r="K5379" t="s">
        <v>88</v>
      </c>
      <c r="L5379" t="s">
        <v>89</v>
      </c>
    </row>
    <row r="5380" spans="1:12" x14ac:dyDescent="0.25">
      <c r="A5380">
        <v>5379</v>
      </c>
      <c r="B5380">
        <v>2376</v>
      </c>
      <c r="C5380" t="s">
        <v>157</v>
      </c>
      <c r="D5380">
        <v>1</v>
      </c>
      <c r="E5380" s="2">
        <v>42044</v>
      </c>
      <c r="F5380" s="3">
        <v>0.64304398148148145</v>
      </c>
      <c r="G5380" s="1">
        <v>12</v>
      </c>
      <c r="H5380" s="1">
        <v>12</v>
      </c>
      <c r="I5380" t="s">
        <v>38</v>
      </c>
      <c r="J5380" t="s">
        <v>11</v>
      </c>
      <c r="K5380" t="s">
        <v>52</v>
      </c>
      <c r="L5380" t="s">
        <v>53</v>
      </c>
    </row>
    <row r="5381" spans="1:12" x14ac:dyDescent="0.25">
      <c r="A5381">
        <v>5380</v>
      </c>
      <c r="B5381">
        <v>2377</v>
      </c>
      <c r="C5381" t="s">
        <v>129</v>
      </c>
      <c r="D5381">
        <v>1</v>
      </c>
      <c r="E5381" s="2">
        <v>42044</v>
      </c>
      <c r="F5381" s="3">
        <v>0.64324074074074078</v>
      </c>
      <c r="G5381" s="1">
        <v>10.5</v>
      </c>
      <c r="H5381" s="1">
        <v>10.5</v>
      </c>
      <c r="I5381" t="s">
        <v>38</v>
      </c>
      <c r="J5381" t="s">
        <v>11</v>
      </c>
      <c r="K5381" t="s">
        <v>12</v>
      </c>
      <c r="L5381" t="s">
        <v>13</v>
      </c>
    </row>
    <row r="5382" spans="1:12" x14ac:dyDescent="0.25">
      <c r="A5382">
        <v>5381</v>
      </c>
      <c r="B5382">
        <v>2377</v>
      </c>
      <c r="C5382" t="s">
        <v>155</v>
      </c>
      <c r="D5382">
        <v>1</v>
      </c>
      <c r="E5382" s="2">
        <v>42044</v>
      </c>
      <c r="F5382" s="3">
        <v>0.64324074074074078</v>
      </c>
      <c r="G5382" s="1">
        <v>16.5</v>
      </c>
      <c r="H5382" s="1">
        <v>16.5</v>
      </c>
      <c r="I5382" t="s">
        <v>10</v>
      </c>
      <c r="J5382" t="s">
        <v>23</v>
      </c>
      <c r="K5382" t="s">
        <v>57</v>
      </c>
      <c r="L5382" t="s">
        <v>58</v>
      </c>
    </row>
    <row r="5383" spans="1:12" x14ac:dyDescent="0.25">
      <c r="A5383">
        <v>5382</v>
      </c>
      <c r="B5383">
        <v>2378</v>
      </c>
      <c r="C5383" t="s">
        <v>109</v>
      </c>
      <c r="D5383">
        <v>1</v>
      </c>
      <c r="E5383" s="2">
        <v>42044</v>
      </c>
      <c r="F5383" s="3">
        <v>0.67048611111111112</v>
      </c>
      <c r="G5383" s="1">
        <v>20.5</v>
      </c>
      <c r="H5383" s="1">
        <v>20.5</v>
      </c>
      <c r="I5383" t="s">
        <v>18</v>
      </c>
      <c r="J5383" t="s">
        <v>11</v>
      </c>
      <c r="K5383" t="s">
        <v>91</v>
      </c>
      <c r="L5383" t="s">
        <v>92</v>
      </c>
    </row>
    <row r="5384" spans="1:12" x14ac:dyDescent="0.25">
      <c r="A5384">
        <v>5383</v>
      </c>
      <c r="B5384">
        <v>2378</v>
      </c>
      <c r="C5384" t="s">
        <v>142</v>
      </c>
      <c r="D5384">
        <v>1</v>
      </c>
      <c r="E5384" s="2">
        <v>42044</v>
      </c>
      <c r="F5384" s="3">
        <v>0.67048611111111112</v>
      </c>
      <c r="G5384" s="1">
        <v>16.5</v>
      </c>
      <c r="H5384" s="1">
        <v>16.5</v>
      </c>
      <c r="I5384" t="s">
        <v>10</v>
      </c>
      <c r="J5384" t="s">
        <v>23</v>
      </c>
      <c r="K5384" t="s">
        <v>35</v>
      </c>
      <c r="L5384" t="s">
        <v>36</v>
      </c>
    </row>
    <row r="5385" spans="1:12" x14ac:dyDescent="0.25">
      <c r="A5385">
        <v>5384</v>
      </c>
      <c r="B5385">
        <v>2379</v>
      </c>
      <c r="C5385" t="s">
        <v>157</v>
      </c>
      <c r="D5385">
        <v>1</v>
      </c>
      <c r="E5385" s="2">
        <v>42044</v>
      </c>
      <c r="F5385" s="3">
        <v>0.67932870370370368</v>
      </c>
      <c r="G5385" s="1">
        <v>12</v>
      </c>
      <c r="H5385" s="1">
        <v>12</v>
      </c>
      <c r="I5385" t="s">
        <v>38</v>
      </c>
      <c r="J5385" t="s">
        <v>11</v>
      </c>
      <c r="K5385" t="s">
        <v>52</v>
      </c>
      <c r="L5385" t="s">
        <v>53</v>
      </c>
    </row>
    <row r="5386" spans="1:12" x14ac:dyDescent="0.25">
      <c r="A5386">
        <v>5385</v>
      </c>
      <c r="B5386">
        <v>2379</v>
      </c>
      <c r="C5386" t="s">
        <v>55</v>
      </c>
      <c r="D5386">
        <v>1</v>
      </c>
      <c r="E5386" s="2">
        <v>42044</v>
      </c>
      <c r="F5386" s="3">
        <v>0.67932870370370368</v>
      </c>
      <c r="G5386" s="1">
        <v>12</v>
      </c>
      <c r="H5386" s="1">
        <v>12</v>
      </c>
      <c r="I5386" t="s">
        <v>38</v>
      </c>
      <c r="J5386" t="s">
        <v>19</v>
      </c>
      <c r="K5386" t="s">
        <v>27</v>
      </c>
      <c r="L5386" t="s">
        <v>28</v>
      </c>
    </row>
    <row r="5387" spans="1:12" x14ac:dyDescent="0.25">
      <c r="A5387">
        <v>5386</v>
      </c>
      <c r="B5387">
        <v>2380</v>
      </c>
      <c r="C5387" t="s">
        <v>131</v>
      </c>
      <c r="D5387">
        <v>1</v>
      </c>
      <c r="E5387" s="2">
        <v>42044</v>
      </c>
      <c r="F5387" s="3">
        <v>0.68224537037037036</v>
      </c>
      <c r="G5387" s="1">
        <v>16.75</v>
      </c>
      <c r="H5387" s="1">
        <v>16.75</v>
      </c>
      <c r="I5387" t="s">
        <v>10</v>
      </c>
      <c r="J5387" t="s">
        <v>30</v>
      </c>
      <c r="K5387" t="s">
        <v>121</v>
      </c>
      <c r="L5387" t="s">
        <v>122</v>
      </c>
    </row>
    <row r="5388" spans="1:12" x14ac:dyDescent="0.25">
      <c r="A5388">
        <v>5387</v>
      </c>
      <c r="B5388">
        <v>2380</v>
      </c>
      <c r="C5388" t="s">
        <v>160</v>
      </c>
      <c r="D5388">
        <v>1</v>
      </c>
      <c r="E5388" s="2">
        <v>42044</v>
      </c>
      <c r="F5388" s="3">
        <v>0.68224537037037036</v>
      </c>
      <c r="G5388" s="1">
        <v>16</v>
      </c>
      <c r="H5388" s="1">
        <v>16</v>
      </c>
      <c r="I5388" t="s">
        <v>10</v>
      </c>
      <c r="J5388" t="s">
        <v>11</v>
      </c>
      <c r="K5388" t="s">
        <v>91</v>
      </c>
      <c r="L5388" t="s">
        <v>92</v>
      </c>
    </row>
    <row r="5389" spans="1:12" x14ac:dyDescent="0.25">
      <c r="A5389">
        <v>5388</v>
      </c>
      <c r="B5389">
        <v>2381</v>
      </c>
      <c r="C5389" t="s">
        <v>70</v>
      </c>
      <c r="D5389">
        <v>1</v>
      </c>
      <c r="E5389" s="2">
        <v>42044</v>
      </c>
      <c r="F5389" s="3">
        <v>0.7011574074074074</v>
      </c>
      <c r="G5389" s="1">
        <v>20.75</v>
      </c>
      <c r="H5389" s="1">
        <v>20.75</v>
      </c>
      <c r="I5389" t="s">
        <v>18</v>
      </c>
      <c r="J5389" t="s">
        <v>30</v>
      </c>
      <c r="K5389" t="s">
        <v>71</v>
      </c>
      <c r="L5389" t="s">
        <v>72</v>
      </c>
    </row>
    <row r="5390" spans="1:12" x14ac:dyDescent="0.25">
      <c r="A5390">
        <v>5389</v>
      </c>
      <c r="B5390">
        <v>2381</v>
      </c>
      <c r="C5390" t="s">
        <v>77</v>
      </c>
      <c r="D5390">
        <v>1</v>
      </c>
      <c r="E5390" s="2">
        <v>42044</v>
      </c>
      <c r="F5390" s="3">
        <v>0.7011574074074074</v>
      </c>
      <c r="G5390" s="1">
        <v>12.75</v>
      </c>
      <c r="H5390" s="1">
        <v>12.75</v>
      </c>
      <c r="I5390" t="s">
        <v>38</v>
      </c>
      <c r="J5390" t="s">
        <v>30</v>
      </c>
      <c r="K5390" t="s">
        <v>71</v>
      </c>
      <c r="L5390" t="s">
        <v>72</v>
      </c>
    </row>
    <row r="5391" spans="1:12" x14ac:dyDescent="0.25">
      <c r="A5391">
        <v>5390</v>
      </c>
      <c r="B5391">
        <v>2381</v>
      </c>
      <c r="C5391" t="s">
        <v>123</v>
      </c>
      <c r="D5391">
        <v>1</v>
      </c>
      <c r="E5391" s="2">
        <v>42044</v>
      </c>
      <c r="F5391" s="3">
        <v>0.7011574074074074</v>
      </c>
      <c r="G5391" s="1">
        <v>9.75</v>
      </c>
      <c r="H5391" s="1">
        <v>9.75</v>
      </c>
      <c r="I5391" t="s">
        <v>38</v>
      </c>
      <c r="J5391" t="s">
        <v>11</v>
      </c>
      <c r="K5391" t="s">
        <v>75</v>
      </c>
      <c r="L5391" t="s">
        <v>76</v>
      </c>
    </row>
    <row r="5392" spans="1:12" x14ac:dyDescent="0.25">
      <c r="A5392">
        <v>5391</v>
      </c>
      <c r="B5392">
        <v>2381</v>
      </c>
      <c r="C5392" t="s">
        <v>146</v>
      </c>
      <c r="D5392">
        <v>1</v>
      </c>
      <c r="E5392" s="2">
        <v>42044</v>
      </c>
      <c r="F5392" s="3">
        <v>0.7011574074074074</v>
      </c>
      <c r="G5392" s="1">
        <v>12.25</v>
      </c>
      <c r="H5392" s="1">
        <v>12.25</v>
      </c>
      <c r="I5392" t="s">
        <v>38</v>
      </c>
      <c r="J5392" t="s">
        <v>23</v>
      </c>
      <c r="K5392" t="s">
        <v>111</v>
      </c>
      <c r="L5392" t="s">
        <v>112</v>
      </c>
    </row>
    <row r="5393" spans="1:12" x14ac:dyDescent="0.25">
      <c r="A5393">
        <v>5392</v>
      </c>
      <c r="B5393">
        <v>2382</v>
      </c>
      <c r="C5393" t="s">
        <v>115</v>
      </c>
      <c r="D5393">
        <v>1</v>
      </c>
      <c r="E5393" s="2">
        <v>42044</v>
      </c>
      <c r="F5393" s="3">
        <v>0.71497685185185189</v>
      </c>
      <c r="G5393" s="1">
        <v>16.75</v>
      </c>
      <c r="H5393" s="1">
        <v>16.75</v>
      </c>
      <c r="I5393" t="s">
        <v>10</v>
      </c>
      <c r="J5393" t="s">
        <v>30</v>
      </c>
      <c r="K5393" t="s">
        <v>39</v>
      </c>
      <c r="L5393" t="s">
        <v>40</v>
      </c>
    </row>
    <row r="5394" spans="1:12" x14ac:dyDescent="0.25">
      <c r="A5394">
        <v>5393</v>
      </c>
      <c r="B5394">
        <v>2382</v>
      </c>
      <c r="C5394" t="s">
        <v>81</v>
      </c>
      <c r="D5394">
        <v>1</v>
      </c>
      <c r="E5394" s="2">
        <v>42044</v>
      </c>
      <c r="F5394" s="3">
        <v>0.71497685185185189</v>
      </c>
      <c r="G5394" s="1">
        <v>12</v>
      </c>
      <c r="H5394" s="1">
        <v>12</v>
      </c>
      <c r="I5394" t="s">
        <v>38</v>
      </c>
      <c r="J5394" t="s">
        <v>11</v>
      </c>
      <c r="K5394" t="s">
        <v>82</v>
      </c>
      <c r="L5394" t="s">
        <v>83</v>
      </c>
    </row>
    <row r="5395" spans="1:12" x14ac:dyDescent="0.25">
      <c r="A5395">
        <v>5394</v>
      </c>
      <c r="B5395">
        <v>2382</v>
      </c>
      <c r="C5395" t="s">
        <v>56</v>
      </c>
      <c r="D5395">
        <v>1</v>
      </c>
      <c r="E5395" s="2">
        <v>42044</v>
      </c>
      <c r="F5395" s="3">
        <v>0.71497685185185189</v>
      </c>
      <c r="G5395" s="1">
        <v>20.75</v>
      </c>
      <c r="H5395" s="1">
        <v>20.75</v>
      </c>
      <c r="I5395" t="s">
        <v>18</v>
      </c>
      <c r="J5395" t="s">
        <v>23</v>
      </c>
      <c r="K5395" t="s">
        <v>57</v>
      </c>
      <c r="L5395" t="s">
        <v>58</v>
      </c>
    </row>
    <row r="5396" spans="1:12" x14ac:dyDescent="0.25">
      <c r="A5396">
        <v>5395</v>
      </c>
      <c r="B5396">
        <v>2382</v>
      </c>
      <c r="C5396" t="s">
        <v>41</v>
      </c>
      <c r="D5396">
        <v>1</v>
      </c>
      <c r="E5396" s="2">
        <v>42044</v>
      </c>
      <c r="F5396" s="3">
        <v>0.71497685185185189</v>
      </c>
      <c r="G5396" s="1">
        <v>12</v>
      </c>
      <c r="H5396" s="1">
        <v>12</v>
      </c>
      <c r="I5396" t="s">
        <v>38</v>
      </c>
      <c r="J5396" t="s">
        <v>11</v>
      </c>
      <c r="K5396" t="s">
        <v>42</v>
      </c>
      <c r="L5396" t="s">
        <v>43</v>
      </c>
    </row>
    <row r="5397" spans="1:12" x14ac:dyDescent="0.25">
      <c r="A5397">
        <v>5396</v>
      </c>
      <c r="B5397">
        <v>2383</v>
      </c>
      <c r="C5397" t="s">
        <v>129</v>
      </c>
      <c r="D5397">
        <v>1</v>
      </c>
      <c r="E5397" s="2">
        <v>42044</v>
      </c>
      <c r="F5397" s="3">
        <v>0.7167013888888889</v>
      </c>
      <c r="G5397" s="1">
        <v>10.5</v>
      </c>
      <c r="H5397" s="1">
        <v>10.5</v>
      </c>
      <c r="I5397" t="s">
        <v>38</v>
      </c>
      <c r="J5397" t="s">
        <v>11</v>
      </c>
      <c r="K5397" t="s">
        <v>12</v>
      </c>
      <c r="L5397" t="s">
        <v>13</v>
      </c>
    </row>
    <row r="5398" spans="1:12" x14ac:dyDescent="0.25">
      <c r="A5398">
        <v>5397</v>
      </c>
      <c r="B5398">
        <v>2383</v>
      </c>
      <c r="C5398" t="s">
        <v>66</v>
      </c>
      <c r="D5398">
        <v>2</v>
      </c>
      <c r="E5398" s="2">
        <v>42044</v>
      </c>
      <c r="F5398" s="3">
        <v>0.7167013888888889</v>
      </c>
      <c r="G5398" s="1">
        <v>20.75</v>
      </c>
      <c r="H5398" s="1">
        <v>41.5</v>
      </c>
      <c r="I5398" t="s">
        <v>18</v>
      </c>
      <c r="J5398" t="s">
        <v>30</v>
      </c>
      <c r="K5398" t="s">
        <v>67</v>
      </c>
      <c r="L5398" t="s">
        <v>68</v>
      </c>
    </row>
    <row r="5399" spans="1:12" x14ac:dyDescent="0.25">
      <c r="A5399">
        <v>5398</v>
      </c>
      <c r="B5399">
        <v>2384</v>
      </c>
      <c r="C5399" t="s">
        <v>84</v>
      </c>
      <c r="D5399">
        <v>1</v>
      </c>
      <c r="E5399" s="2">
        <v>42044</v>
      </c>
      <c r="F5399" s="3">
        <v>0.72021990740740738</v>
      </c>
      <c r="G5399" s="1">
        <v>20.75</v>
      </c>
      <c r="H5399" s="1">
        <v>20.75</v>
      </c>
      <c r="I5399" t="s">
        <v>18</v>
      </c>
      <c r="J5399" t="s">
        <v>23</v>
      </c>
      <c r="K5399" t="s">
        <v>85</v>
      </c>
      <c r="L5399" t="s">
        <v>86</v>
      </c>
    </row>
    <row r="5400" spans="1:12" x14ac:dyDescent="0.25">
      <c r="A5400">
        <v>5399</v>
      </c>
      <c r="B5400">
        <v>2385</v>
      </c>
      <c r="C5400" t="s">
        <v>34</v>
      </c>
      <c r="D5400">
        <v>1</v>
      </c>
      <c r="E5400" s="2">
        <v>42044</v>
      </c>
      <c r="F5400" s="3">
        <v>0.72483796296296299</v>
      </c>
      <c r="G5400" s="1">
        <v>20.75</v>
      </c>
      <c r="H5400" s="1">
        <v>20.75</v>
      </c>
      <c r="I5400" t="s">
        <v>18</v>
      </c>
      <c r="J5400" t="s">
        <v>23</v>
      </c>
      <c r="K5400" t="s">
        <v>35</v>
      </c>
      <c r="L5400" t="s">
        <v>36</v>
      </c>
    </row>
    <row r="5401" spans="1:12" x14ac:dyDescent="0.25">
      <c r="A5401">
        <v>5400</v>
      </c>
      <c r="B5401">
        <v>2386</v>
      </c>
      <c r="C5401" t="s">
        <v>129</v>
      </c>
      <c r="D5401">
        <v>1</v>
      </c>
      <c r="E5401" s="2">
        <v>42044</v>
      </c>
      <c r="F5401" s="3">
        <v>0.73353009259259261</v>
      </c>
      <c r="G5401" s="1">
        <v>10.5</v>
      </c>
      <c r="H5401" s="1">
        <v>10.5</v>
      </c>
      <c r="I5401" t="s">
        <v>38</v>
      </c>
      <c r="J5401" t="s">
        <v>11</v>
      </c>
      <c r="K5401" t="s">
        <v>12</v>
      </c>
      <c r="L5401" t="s">
        <v>13</v>
      </c>
    </row>
    <row r="5402" spans="1:12" x14ac:dyDescent="0.25">
      <c r="A5402">
        <v>5401</v>
      </c>
      <c r="B5402">
        <v>2386</v>
      </c>
      <c r="C5402" t="s">
        <v>55</v>
      </c>
      <c r="D5402">
        <v>1</v>
      </c>
      <c r="E5402" s="2">
        <v>42044</v>
      </c>
      <c r="F5402" s="3">
        <v>0.73353009259259261</v>
      </c>
      <c r="G5402" s="1">
        <v>12</v>
      </c>
      <c r="H5402" s="1">
        <v>12</v>
      </c>
      <c r="I5402" t="s">
        <v>38</v>
      </c>
      <c r="J5402" t="s">
        <v>19</v>
      </c>
      <c r="K5402" t="s">
        <v>27</v>
      </c>
      <c r="L5402" t="s">
        <v>28</v>
      </c>
    </row>
    <row r="5403" spans="1:12" x14ac:dyDescent="0.25">
      <c r="A5403">
        <v>5402</v>
      </c>
      <c r="B5403">
        <v>2387</v>
      </c>
      <c r="C5403" t="s">
        <v>69</v>
      </c>
      <c r="D5403">
        <v>1</v>
      </c>
      <c r="E5403" s="2">
        <v>42044</v>
      </c>
      <c r="F5403" s="3">
        <v>0.73517361111111112</v>
      </c>
      <c r="G5403" s="1">
        <v>20.75</v>
      </c>
      <c r="H5403" s="1">
        <v>20.75</v>
      </c>
      <c r="I5403" t="s">
        <v>18</v>
      </c>
      <c r="J5403" t="s">
        <v>30</v>
      </c>
      <c r="K5403" t="s">
        <v>39</v>
      </c>
      <c r="L5403" t="s">
        <v>40</v>
      </c>
    </row>
    <row r="5404" spans="1:12" x14ac:dyDescent="0.25">
      <c r="A5404">
        <v>5403</v>
      </c>
      <c r="B5404">
        <v>2387</v>
      </c>
      <c r="C5404" t="s">
        <v>78</v>
      </c>
      <c r="D5404">
        <v>1</v>
      </c>
      <c r="E5404" s="2">
        <v>42044</v>
      </c>
      <c r="F5404" s="3">
        <v>0.73517361111111112</v>
      </c>
      <c r="G5404" s="1">
        <v>20.75</v>
      </c>
      <c r="H5404" s="1">
        <v>20.75</v>
      </c>
      <c r="I5404" t="s">
        <v>18</v>
      </c>
      <c r="J5404" t="s">
        <v>30</v>
      </c>
      <c r="K5404" t="s">
        <v>79</v>
      </c>
      <c r="L5404" t="s">
        <v>80</v>
      </c>
    </row>
    <row r="5405" spans="1:12" x14ac:dyDescent="0.2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1">
        <v>18.5</v>
      </c>
      <c r="H5405" s="1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5">
      <c r="A5406">
        <v>5405</v>
      </c>
      <c r="B5406">
        <v>2387</v>
      </c>
      <c r="C5406" t="s">
        <v>151</v>
      </c>
      <c r="D5406">
        <v>1</v>
      </c>
      <c r="E5406" s="2">
        <v>42044</v>
      </c>
      <c r="F5406" s="3">
        <v>0.73517361111111112</v>
      </c>
      <c r="G5406" s="1">
        <v>16</v>
      </c>
      <c r="H5406" s="1">
        <v>16</v>
      </c>
      <c r="I5406" t="s">
        <v>10</v>
      </c>
      <c r="J5406" t="s">
        <v>19</v>
      </c>
      <c r="K5406" t="s">
        <v>63</v>
      </c>
      <c r="L5406" t="s">
        <v>64</v>
      </c>
    </row>
    <row r="5407" spans="1:12" x14ac:dyDescent="0.25">
      <c r="A5407">
        <v>5406</v>
      </c>
      <c r="B5407">
        <v>2388</v>
      </c>
      <c r="C5407" t="s">
        <v>14</v>
      </c>
      <c r="D5407">
        <v>1</v>
      </c>
      <c r="E5407" s="2">
        <v>42044</v>
      </c>
      <c r="F5407" s="3">
        <v>0.74068287037037039</v>
      </c>
      <c r="G5407" s="1">
        <v>16</v>
      </c>
      <c r="H5407" s="1">
        <v>16</v>
      </c>
      <c r="I5407" t="s">
        <v>10</v>
      </c>
      <c r="J5407" t="s">
        <v>11</v>
      </c>
      <c r="K5407" t="s">
        <v>15</v>
      </c>
      <c r="L5407" t="s">
        <v>16</v>
      </c>
    </row>
    <row r="5408" spans="1:12" x14ac:dyDescent="0.25">
      <c r="A5408">
        <v>5407</v>
      </c>
      <c r="B5408">
        <v>2389</v>
      </c>
      <c r="C5408" t="s">
        <v>110</v>
      </c>
      <c r="D5408">
        <v>1</v>
      </c>
      <c r="E5408" s="2">
        <v>42044</v>
      </c>
      <c r="F5408" s="3">
        <v>0.74850694444444443</v>
      </c>
      <c r="G5408" s="1">
        <v>20.25</v>
      </c>
      <c r="H5408" s="1">
        <v>20.25</v>
      </c>
      <c r="I5408" t="s">
        <v>18</v>
      </c>
      <c r="J5408" t="s">
        <v>23</v>
      </c>
      <c r="K5408" t="s">
        <v>111</v>
      </c>
      <c r="L5408" t="s">
        <v>112</v>
      </c>
    </row>
    <row r="5409" spans="1:12" x14ac:dyDescent="0.25">
      <c r="A5409">
        <v>5408</v>
      </c>
      <c r="B5409">
        <v>2390</v>
      </c>
      <c r="C5409" t="s">
        <v>65</v>
      </c>
      <c r="D5409">
        <v>1</v>
      </c>
      <c r="E5409" s="2">
        <v>42044</v>
      </c>
      <c r="F5409" s="3">
        <v>0.75172453703703701</v>
      </c>
      <c r="G5409" s="1">
        <v>20.25</v>
      </c>
      <c r="H5409" s="1">
        <v>20.25</v>
      </c>
      <c r="I5409" t="s">
        <v>18</v>
      </c>
      <c r="J5409" t="s">
        <v>19</v>
      </c>
      <c r="K5409" t="s">
        <v>27</v>
      </c>
      <c r="L5409" t="s">
        <v>28</v>
      </c>
    </row>
    <row r="5410" spans="1:12" x14ac:dyDescent="0.25">
      <c r="A5410">
        <v>5409</v>
      </c>
      <c r="B5410">
        <v>2390</v>
      </c>
      <c r="C5410" t="s">
        <v>114</v>
      </c>
      <c r="D5410">
        <v>1</v>
      </c>
      <c r="E5410" s="2">
        <v>42044</v>
      </c>
      <c r="F5410" s="3">
        <v>0.75172453703703701</v>
      </c>
      <c r="G5410" s="1">
        <v>12.75</v>
      </c>
      <c r="H5410" s="1">
        <v>12.75</v>
      </c>
      <c r="I5410" t="s">
        <v>38</v>
      </c>
      <c r="J5410" t="s">
        <v>30</v>
      </c>
      <c r="K5410" t="s">
        <v>67</v>
      </c>
      <c r="L5410" t="s">
        <v>68</v>
      </c>
    </row>
    <row r="5411" spans="1:12" x14ac:dyDescent="0.25">
      <c r="A5411">
        <v>5410</v>
      </c>
      <c r="B5411">
        <v>2391</v>
      </c>
      <c r="C5411" t="s">
        <v>142</v>
      </c>
      <c r="D5411">
        <v>1</v>
      </c>
      <c r="E5411" s="2">
        <v>42044</v>
      </c>
      <c r="F5411" s="3">
        <v>0.75377314814814811</v>
      </c>
      <c r="G5411" s="1">
        <v>16.5</v>
      </c>
      <c r="H5411" s="1">
        <v>16.5</v>
      </c>
      <c r="I5411" t="s">
        <v>10</v>
      </c>
      <c r="J5411" t="s">
        <v>23</v>
      </c>
      <c r="K5411" t="s">
        <v>35</v>
      </c>
      <c r="L5411" t="s">
        <v>36</v>
      </c>
    </row>
    <row r="5412" spans="1:12" x14ac:dyDescent="0.25">
      <c r="A5412">
        <v>5411</v>
      </c>
      <c r="B5412">
        <v>2392</v>
      </c>
      <c r="C5412" t="s">
        <v>165</v>
      </c>
      <c r="D5412">
        <v>1</v>
      </c>
      <c r="E5412" s="2">
        <v>42044</v>
      </c>
      <c r="F5412" s="3">
        <v>0.75398148148148147</v>
      </c>
      <c r="G5412" s="1">
        <v>20.75</v>
      </c>
      <c r="H5412" s="1">
        <v>20.75</v>
      </c>
      <c r="I5412" t="s">
        <v>18</v>
      </c>
      <c r="J5412" t="s">
        <v>30</v>
      </c>
      <c r="K5412" t="s">
        <v>121</v>
      </c>
      <c r="L5412" t="s">
        <v>122</v>
      </c>
    </row>
    <row r="5413" spans="1:12" x14ac:dyDescent="0.25">
      <c r="A5413">
        <v>5412</v>
      </c>
      <c r="B5413">
        <v>2392</v>
      </c>
      <c r="C5413" t="s">
        <v>136</v>
      </c>
      <c r="D5413">
        <v>1</v>
      </c>
      <c r="E5413" s="2">
        <v>42044</v>
      </c>
      <c r="F5413" s="3">
        <v>0.75398148148148147</v>
      </c>
      <c r="G5413" s="1">
        <v>16.75</v>
      </c>
      <c r="H5413" s="1">
        <v>16.75</v>
      </c>
      <c r="I5413" t="s">
        <v>10</v>
      </c>
      <c r="J5413" t="s">
        <v>30</v>
      </c>
      <c r="K5413" t="s">
        <v>79</v>
      </c>
      <c r="L5413" t="s">
        <v>80</v>
      </c>
    </row>
    <row r="5414" spans="1:12" x14ac:dyDescent="0.25">
      <c r="A5414">
        <v>5413</v>
      </c>
      <c r="B5414">
        <v>2393</v>
      </c>
      <c r="C5414" t="s">
        <v>125</v>
      </c>
      <c r="D5414">
        <v>1</v>
      </c>
      <c r="E5414" s="2">
        <v>42044</v>
      </c>
      <c r="F5414" s="3">
        <v>0.75479166666666664</v>
      </c>
      <c r="G5414" s="1">
        <v>16</v>
      </c>
      <c r="H5414" s="1">
        <v>16</v>
      </c>
      <c r="I5414" t="s">
        <v>10</v>
      </c>
      <c r="J5414" t="s">
        <v>19</v>
      </c>
      <c r="K5414" t="s">
        <v>49</v>
      </c>
      <c r="L5414" t="s">
        <v>50</v>
      </c>
    </row>
    <row r="5415" spans="1:12" x14ac:dyDescent="0.25">
      <c r="A5415">
        <v>5414</v>
      </c>
      <c r="B5415">
        <v>2393</v>
      </c>
      <c r="C5415" t="s">
        <v>74</v>
      </c>
      <c r="D5415">
        <v>1</v>
      </c>
      <c r="E5415" s="2">
        <v>42044</v>
      </c>
      <c r="F5415" s="3">
        <v>0.75479166666666664</v>
      </c>
      <c r="G5415" s="1">
        <v>15.25</v>
      </c>
      <c r="H5415" s="1">
        <v>15.25</v>
      </c>
      <c r="I5415" t="s">
        <v>18</v>
      </c>
      <c r="J5415" t="s">
        <v>11</v>
      </c>
      <c r="K5415" t="s">
        <v>75</v>
      </c>
      <c r="L5415" t="s">
        <v>76</v>
      </c>
    </row>
    <row r="5416" spans="1:12" x14ac:dyDescent="0.25">
      <c r="A5416">
        <v>5415</v>
      </c>
      <c r="B5416">
        <v>2393</v>
      </c>
      <c r="C5416" t="s">
        <v>151</v>
      </c>
      <c r="D5416">
        <v>1</v>
      </c>
      <c r="E5416" s="2">
        <v>42044</v>
      </c>
      <c r="F5416" s="3">
        <v>0.75479166666666664</v>
      </c>
      <c r="G5416" s="1">
        <v>16</v>
      </c>
      <c r="H5416" s="1">
        <v>16</v>
      </c>
      <c r="I5416" t="s">
        <v>10</v>
      </c>
      <c r="J5416" t="s">
        <v>19</v>
      </c>
      <c r="K5416" t="s">
        <v>63</v>
      </c>
      <c r="L5416" t="s">
        <v>64</v>
      </c>
    </row>
    <row r="5417" spans="1:12" x14ac:dyDescent="0.25">
      <c r="A5417">
        <v>5416</v>
      </c>
      <c r="B5417">
        <v>2394</v>
      </c>
      <c r="C5417" t="s">
        <v>69</v>
      </c>
      <c r="D5417">
        <v>1</v>
      </c>
      <c r="E5417" s="2">
        <v>42044</v>
      </c>
      <c r="F5417" s="3">
        <v>0.76021990740740741</v>
      </c>
      <c r="G5417" s="1">
        <v>20.75</v>
      </c>
      <c r="H5417" s="1">
        <v>20.75</v>
      </c>
      <c r="I5417" t="s">
        <v>18</v>
      </c>
      <c r="J5417" t="s">
        <v>30</v>
      </c>
      <c r="K5417" t="s">
        <v>39</v>
      </c>
      <c r="L5417" t="s">
        <v>40</v>
      </c>
    </row>
    <row r="5418" spans="1:12" x14ac:dyDescent="0.25">
      <c r="A5418">
        <v>5417</v>
      </c>
      <c r="B5418">
        <v>2394</v>
      </c>
      <c r="C5418" t="s">
        <v>156</v>
      </c>
      <c r="D5418">
        <v>1</v>
      </c>
      <c r="E5418" s="2">
        <v>42044</v>
      </c>
      <c r="F5418" s="3">
        <v>0.76021990740740741</v>
      </c>
      <c r="G5418" s="1">
        <v>16.75</v>
      </c>
      <c r="H5418" s="1">
        <v>16.75</v>
      </c>
      <c r="I5418" t="s">
        <v>10</v>
      </c>
      <c r="J5418" t="s">
        <v>19</v>
      </c>
      <c r="K5418" t="s">
        <v>98</v>
      </c>
      <c r="L5418" t="s">
        <v>99</v>
      </c>
    </row>
    <row r="5419" spans="1:12" x14ac:dyDescent="0.25">
      <c r="A5419">
        <v>5418</v>
      </c>
      <c r="B5419">
        <v>2394</v>
      </c>
      <c r="C5419" t="s">
        <v>44</v>
      </c>
      <c r="D5419">
        <v>1</v>
      </c>
      <c r="E5419" s="2">
        <v>42044</v>
      </c>
      <c r="F5419" s="3">
        <v>0.76021990740740741</v>
      </c>
      <c r="G5419" s="1">
        <v>12.5</v>
      </c>
      <c r="H5419" s="1">
        <v>12.5</v>
      </c>
      <c r="I5419" t="s">
        <v>38</v>
      </c>
      <c r="J5419" t="s">
        <v>23</v>
      </c>
      <c r="K5419" t="s">
        <v>45</v>
      </c>
      <c r="L5419" t="s">
        <v>46</v>
      </c>
    </row>
    <row r="5420" spans="1:12" x14ac:dyDescent="0.25">
      <c r="A5420">
        <v>5419</v>
      </c>
      <c r="B5420">
        <v>2395</v>
      </c>
      <c r="C5420" t="s">
        <v>73</v>
      </c>
      <c r="D5420">
        <v>1</v>
      </c>
      <c r="E5420" s="2">
        <v>42044</v>
      </c>
      <c r="F5420" s="3">
        <v>0.77335648148148151</v>
      </c>
      <c r="G5420" s="1">
        <v>16.75</v>
      </c>
      <c r="H5420" s="1">
        <v>16.75</v>
      </c>
      <c r="I5420" t="s">
        <v>10</v>
      </c>
      <c r="J5420" t="s">
        <v>30</v>
      </c>
      <c r="K5420" t="s">
        <v>71</v>
      </c>
      <c r="L5420" t="s">
        <v>72</v>
      </c>
    </row>
    <row r="5421" spans="1:12" x14ac:dyDescent="0.25">
      <c r="A5421">
        <v>5420</v>
      </c>
      <c r="B5421">
        <v>2395</v>
      </c>
      <c r="C5421" t="s">
        <v>158</v>
      </c>
      <c r="D5421">
        <v>1</v>
      </c>
      <c r="E5421" s="2">
        <v>42044</v>
      </c>
      <c r="F5421" s="3">
        <v>0.77335648148148151</v>
      </c>
      <c r="G5421" s="1">
        <v>12</v>
      </c>
      <c r="H5421" s="1">
        <v>12</v>
      </c>
      <c r="I5421" t="s">
        <v>38</v>
      </c>
      <c r="J5421" t="s">
        <v>19</v>
      </c>
      <c r="K5421" t="s">
        <v>101</v>
      </c>
      <c r="L5421" t="s">
        <v>102</v>
      </c>
    </row>
    <row r="5422" spans="1:12" x14ac:dyDescent="0.25">
      <c r="A5422">
        <v>5421</v>
      </c>
      <c r="B5422">
        <v>2396</v>
      </c>
      <c r="C5422" t="s">
        <v>155</v>
      </c>
      <c r="D5422">
        <v>1</v>
      </c>
      <c r="E5422" s="2">
        <v>42044</v>
      </c>
      <c r="F5422" s="3">
        <v>0.77369212962962963</v>
      </c>
      <c r="G5422" s="1">
        <v>16.5</v>
      </c>
      <c r="H5422" s="1">
        <v>16.5</v>
      </c>
      <c r="I5422" t="s">
        <v>10</v>
      </c>
      <c r="J5422" t="s">
        <v>23</v>
      </c>
      <c r="K5422" t="s">
        <v>57</v>
      </c>
      <c r="L5422" t="s">
        <v>58</v>
      </c>
    </row>
    <row r="5423" spans="1:12" x14ac:dyDescent="0.25">
      <c r="A5423">
        <v>5422</v>
      </c>
      <c r="B5423">
        <v>2396</v>
      </c>
      <c r="C5423" t="s">
        <v>161</v>
      </c>
      <c r="D5423">
        <v>1</v>
      </c>
      <c r="E5423" s="2">
        <v>42044</v>
      </c>
      <c r="F5423" s="3">
        <v>0.77369212962962963</v>
      </c>
      <c r="G5423" s="1">
        <v>16.5</v>
      </c>
      <c r="H5423" s="1">
        <v>16.5</v>
      </c>
      <c r="I5423" t="s">
        <v>10</v>
      </c>
      <c r="J5423" t="s">
        <v>19</v>
      </c>
      <c r="K5423" t="s">
        <v>60</v>
      </c>
      <c r="L5423" t="s">
        <v>61</v>
      </c>
    </row>
    <row r="5424" spans="1:12" x14ac:dyDescent="0.25">
      <c r="A5424">
        <v>5423</v>
      </c>
      <c r="B5424">
        <v>2396</v>
      </c>
      <c r="C5424" t="s">
        <v>152</v>
      </c>
      <c r="D5424">
        <v>1</v>
      </c>
      <c r="E5424" s="2">
        <v>42044</v>
      </c>
      <c r="F5424" s="3">
        <v>0.77369212962962963</v>
      </c>
      <c r="G5424" s="1">
        <v>16</v>
      </c>
      <c r="H5424" s="1">
        <v>16</v>
      </c>
      <c r="I5424" t="s">
        <v>10</v>
      </c>
      <c r="J5424" t="s">
        <v>11</v>
      </c>
      <c r="K5424" t="s">
        <v>42</v>
      </c>
      <c r="L5424" t="s">
        <v>43</v>
      </c>
    </row>
    <row r="5425" spans="1:12" x14ac:dyDescent="0.25">
      <c r="A5425">
        <v>5424</v>
      </c>
      <c r="B5425">
        <v>2397</v>
      </c>
      <c r="C5425" t="s">
        <v>70</v>
      </c>
      <c r="D5425">
        <v>1</v>
      </c>
      <c r="E5425" s="2">
        <v>42044</v>
      </c>
      <c r="F5425" s="3">
        <v>0.77452546296296299</v>
      </c>
      <c r="G5425" s="1">
        <v>20.75</v>
      </c>
      <c r="H5425" s="1">
        <v>20.75</v>
      </c>
      <c r="I5425" t="s">
        <v>18</v>
      </c>
      <c r="J5425" t="s">
        <v>30</v>
      </c>
      <c r="K5425" t="s">
        <v>71</v>
      </c>
      <c r="L5425" t="s">
        <v>72</v>
      </c>
    </row>
    <row r="5426" spans="1:12" x14ac:dyDescent="0.25">
      <c r="A5426">
        <v>5425</v>
      </c>
      <c r="B5426">
        <v>2397</v>
      </c>
      <c r="C5426" t="s">
        <v>90</v>
      </c>
      <c r="D5426">
        <v>1</v>
      </c>
      <c r="E5426" s="2">
        <v>42044</v>
      </c>
      <c r="F5426" s="3">
        <v>0.77452546296296299</v>
      </c>
      <c r="G5426" s="1">
        <v>12</v>
      </c>
      <c r="H5426" s="1">
        <v>12</v>
      </c>
      <c r="I5426" t="s">
        <v>38</v>
      </c>
      <c r="J5426" t="s">
        <v>11</v>
      </c>
      <c r="K5426" t="s">
        <v>91</v>
      </c>
      <c r="L5426" t="s">
        <v>92</v>
      </c>
    </row>
    <row r="5427" spans="1:12" x14ac:dyDescent="0.25">
      <c r="A5427">
        <v>5426</v>
      </c>
      <c r="B5427">
        <v>2398</v>
      </c>
      <c r="C5427" t="s">
        <v>87</v>
      </c>
      <c r="D5427">
        <v>1</v>
      </c>
      <c r="E5427" s="2">
        <v>42044</v>
      </c>
      <c r="F5427" s="3">
        <v>0.7873148148148148</v>
      </c>
      <c r="G5427" s="1">
        <v>17.95</v>
      </c>
      <c r="H5427" s="1">
        <v>17.95</v>
      </c>
      <c r="I5427" t="s">
        <v>18</v>
      </c>
      <c r="J5427" t="s">
        <v>19</v>
      </c>
      <c r="K5427" t="s">
        <v>88</v>
      </c>
      <c r="L5427" t="s">
        <v>89</v>
      </c>
    </row>
    <row r="5428" spans="1:12" x14ac:dyDescent="0.25">
      <c r="A5428">
        <v>5427</v>
      </c>
      <c r="B5428">
        <v>2398</v>
      </c>
      <c r="C5428" t="s">
        <v>140</v>
      </c>
      <c r="D5428">
        <v>1</v>
      </c>
      <c r="E5428" s="2">
        <v>42044</v>
      </c>
      <c r="F5428" s="3">
        <v>0.7873148148148148</v>
      </c>
      <c r="G5428" s="1">
        <v>11</v>
      </c>
      <c r="H5428" s="1">
        <v>11</v>
      </c>
      <c r="I5428" t="s">
        <v>38</v>
      </c>
      <c r="J5428" t="s">
        <v>11</v>
      </c>
      <c r="K5428" t="s">
        <v>127</v>
      </c>
      <c r="L5428" t="s">
        <v>128</v>
      </c>
    </row>
    <row r="5429" spans="1:12" x14ac:dyDescent="0.25">
      <c r="A5429">
        <v>5428</v>
      </c>
      <c r="B5429">
        <v>2398</v>
      </c>
      <c r="C5429" t="s">
        <v>41</v>
      </c>
      <c r="D5429">
        <v>2</v>
      </c>
      <c r="E5429" s="2">
        <v>42044</v>
      </c>
      <c r="F5429" s="3">
        <v>0.7873148148148148</v>
      </c>
      <c r="G5429" s="1">
        <v>12</v>
      </c>
      <c r="H5429" s="1">
        <v>24</v>
      </c>
      <c r="I5429" t="s">
        <v>38</v>
      </c>
      <c r="J5429" t="s">
        <v>11</v>
      </c>
      <c r="K5429" t="s">
        <v>42</v>
      </c>
      <c r="L5429" t="s">
        <v>43</v>
      </c>
    </row>
    <row r="5430" spans="1:12" x14ac:dyDescent="0.25">
      <c r="A5430">
        <v>5429</v>
      </c>
      <c r="B5430">
        <v>2399</v>
      </c>
      <c r="C5430" t="s">
        <v>96</v>
      </c>
      <c r="D5430">
        <v>1</v>
      </c>
      <c r="E5430" s="2">
        <v>42044</v>
      </c>
      <c r="F5430" s="3">
        <v>0.79231481481481481</v>
      </c>
      <c r="G5430" s="1">
        <v>14.75</v>
      </c>
      <c r="H5430" s="1">
        <v>14.75</v>
      </c>
      <c r="I5430" t="s">
        <v>10</v>
      </c>
      <c r="J5430" t="s">
        <v>19</v>
      </c>
      <c r="K5430" t="s">
        <v>88</v>
      </c>
      <c r="L5430" t="s">
        <v>89</v>
      </c>
    </row>
    <row r="5431" spans="1:12" x14ac:dyDescent="0.25">
      <c r="A5431">
        <v>5430</v>
      </c>
      <c r="B5431">
        <v>2399</v>
      </c>
      <c r="C5431" t="s">
        <v>129</v>
      </c>
      <c r="D5431">
        <v>1</v>
      </c>
      <c r="E5431" s="2">
        <v>42044</v>
      </c>
      <c r="F5431" s="3">
        <v>0.79231481481481481</v>
      </c>
      <c r="G5431" s="1">
        <v>10.5</v>
      </c>
      <c r="H5431" s="1">
        <v>10.5</v>
      </c>
      <c r="I5431" t="s">
        <v>38</v>
      </c>
      <c r="J5431" t="s">
        <v>11</v>
      </c>
      <c r="K5431" t="s">
        <v>12</v>
      </c>
      <c r="L5431" t="s">
        <v>13</v>
      </c>
    </row>
    <row r="5432" spans="1:12" x14ac:dyDescent="0.25">
      <c r="A5432">
        <v>5431</v>
      </c>
      <c r="B5432">
        <v>2399</v>
      </c>
      <c r="C5432" t="s">
        <v>97</v>
      </c>
      <c r="D5432">
        <v>1</v>
      </c>
      <c r="E5432" s="2">
        <v>42044</v>
      </c>
      <c r="F5432" s="3">
        <v>0.79231481481481481</v>
      </c>
      <c r="G5432" s="1">
        <v>12.75</v>
      </c>
      <c r="H5432" s="1">
        <v>12.75</v>
      </c>
      <c r="I5432" t="s">
        <v>38</v>
      </c>
      <c r="J5432" t="s">
        <v>19</v>
      </c>
      <c r="K5432" t="s">
        <v>98</v>
      </c>
      <c r="L5432" t="s">
        <v>99</v>
      </c>
    </row>
    <row r="5433" spans="1:12" x14ac:dyDescent="0.25">
      <c r="A5433">
        <v>5432</v>
      </c>
      <c r="B5433">
        <v>2399</v>
      </c>
      <c r="C5433" t="s">
        <v>26</v>
      </c>
      <c r="D5433">
        <v>1</v>
      </c>
      <c r="E5433" s="2">
        <v>42044</v>
      </c>
      <c r="F5433" s="3">
        <v>0.79231481481481481</v>
      </c>
      <c r="G5433" s="1">
        <v>16</v>
      </c>
      <c r="H5433" s="1">
        <v>16</v>
      </c>
      <c r="I5433" t="s">
        <v>10</v>
      </c>
      <c r="J5433" t="s">
        <v>19</v>
      </c>
      <c r="K5433" t="s">
        <v>27</v>
      </c>
      <c r="L5433" t="s">
        <v>28</v>
      </c>
    </row>
    <row r="5434" spans="1:12" x14ac:dyDescent="0.25">
      <c r="A5434">
        <v>5433</v>
      </c>
      <c r="B5434">
        <v>2400</v>
      </c>
      <c r="C5434" t="s">
        <v>48</v>
      </c>
      <c r="D5434">
        <v>1</v>
      </c>
      <c r="E5434" s="2">
        <v>42044</v>
      </c>
      <c r="F5434" s="3">
        <v>0.81282407407407409</v>
      </c>
      <c r="G5434" s="1">
        <v>12</v>
      </c>
      <c r="H5434" s="1">
        <v>12</v>
      </c>
      <c r="I5434" t="s">
        <v>38</v>
      </c>
      <c r="J5434" t="s">
        <v>19</v>
      </c>
      <c r="K5434" t="s">
        <v>49</v>
      </c>
      <c r="L5434" t="s">
        <v>50</v>
      </c>
    </row>
    <row r="5435" spans="1:12" x14ac:dyDescent="0.25">
      <c r="A5435">
        <v>5434</v>
      </c>
      <c r="B5435">
        <v>2401</v>
      </c>
      <c r="C5435" t="s">
        <v>70</v>
      </c>
      <c r="D5435">
        <v>1</v>
      </c>
      <c r="E5435" s="2">
        <v>42044</v>
      </c>
      <c r="F5435" s="3">
        <v>0.81516203703703705</v>
      </c>
      <c r="G5435" s="1">
        <v>20.75</v>
      </c>
      <c r="H5435" s="1">
        <v>20.75</v>
      </c>
      <c r="I5435" t="s">
        <v>18</v>
      </c>
      <c r="J5435" t="s">
        <v>30</v>
      </c>
      <c r="K5435" t="s">
        <v>71</v>
      </c>
      <c r="L5435" t="s">
        <v>72</v>
      </c>
    </row>
    <row r="5436" spans="1:12" x14ac:dyDescent="0.25">
      <c r="A5436">
        <v>5435</v>
      </c>
      <c r="B5436">
        <v>2401</v>
      </c>
      <c r="C5436" t="s">
        <v>118</v>
      </c>
      <c r="D5436">
        <v>1</v>
      </c>
      <c r="E5436" s="2">
        <v>42044</v>
      </c>
      <c r="F5436" s="3">
        <v>0.81516203703703705</v>
      </c>
      <c r="G5436" s="1">
        <v>16.25</v>
      </c>
      <c r="H5436" s="1">
        <v>16.25</v>
      </c>
      <c r="I5436" t="s">
        <v>10</v>
      </c>
      <c r="J5436" t="s">
        <v>23</v>
      </c>
      <c r="K5436" t="s">
        <v>111</v>
      </c>
      <c r="L5436" t="s">
        <v>112</v>
      </c>
    </row>
    <row r="5437" spans="1:12" x14ac:dyDescent="0.25">
      <c r="A5437">
        <v>5436</v>
      </c>
      <c r="B5437">
        <v>2401</v>
      </c>
      <c r="C5437" t="s">
        <v>106</v>
      </c>
      <c r="D5437">
        <v>1</v>
      </c>
      <c r="E5437" s="2">
        <v>42044</v>
      </c>
      <c r="F5437" s="3">
        <v>0.81516203703703705</v>
      </c>
      <c r="G5437" s="1">
        <v>20.25</v>
      </c>
      <c r="H5437" s="1">
        <v>20.25</v>
      </c>
      <c r="I5437" t="s">
        <v>18</v>
      </c>
      <c r="J5437" t="s">
        <v>19</v>
      </c>
      <c r="K5437" t="s">
        <v>107</v>
      </c>
      <c r="L5437" t="s">
        <v>108</v>
      </c>
    </row>
    <row r="5438" spans="1:12" x14ac:dyDescent="0.25">
      <c r="A5438">
        <v>5437</v>
      </c>
      <c r="B5438">
        <v>2401</v>
      </c>
      <c r="C5438" t="s">
        <v>151</v>
      </c>
      <c r="D5438">
        <v>1</v>
      </c>
      <c r="E5438" s="2">
        <v>42044</v>
      </c>
      <c r="F5438" s="3">
        <v>0.81516203703703705</v>
      </c>
      <c r="G5438" s="1">
        <v>16</v>
      </c>
      <c r="H5438" s="1">
        <v>16</v>
      </c>
      <c r="I5438" t="s">
        <v>10</v>
      </c>
      <c r="J5438" t="s">
        <v>19</v>
      </c>
      <c r="K5438" t="s">
        <v>63</v>
      </c>
      <c r="L5438" t="s">
        <v>64</v>
      </c>
    </row>
    <row r="5439" spans="1:12" x14ac:dyDescent="0.25">
      <c r="A5439">
        <v>5438</v>
      </c>
      <c r="B5439">
        <v>2402</v>
      </c>
      <c r="C5439" t="s">
        <v>113</v>
      </c>
      <c r="D5439">
        <v>1</v>
      </c>
      <c r="E5439" s="2">
        <v>42044</v>
      </c>
      <c r="F5439" s="3">
        <v>0.81832175925925921</v>
      </c>
      <c r="G5439" s="1">
        <v>16</v>
      </c>
      <c r="H5439" s="1">
        <v>16</v>
      </c>
      <c r="I5439" t="s">
        <v>10</v>
      </c>
      <c r="J5439" t="s">
        <v>11</v>
      </c>
      <c r="K5439" t="s">
        <v>52</v>
      </c>
      <c r="L5439" t="s">
        <v>53</v>
      </c>
    </row>
    <row r="5440" spans="1:12" x14ac:dyDescent="0.25">
      <c r="A5440">
        <v>5439</v>
      </c>
      <c r="B5440">
        <v>2403</v>
      </c>
      <c r="C5440" t="s">
        <v>129</v>
      </c>
      <c r="D5440">
        <v>1</v>
      </c>
      <c r="E5440" s="2">
        <v>42044</v>
      </c>
      <c r="F5440" s="3">
        <v>0.82944444444444443</v>
      </c>
      <c r="G5440" s="1">
        <v>10.5</v>
      </c>
      <c r="H5440" s="1">
        <v>10.5</v>
      </c>
      <c r="I5440" t="s">
        <v>38</v>
      </c>
      <c r="J5440" t="s">
        <v>11</v>
      </c>
      <c r="K5440" t="s">
        <v>12</v>
      </c>
      <c r="L5440" t="s">
        <v>13</v>
      </c>
    </row>
    <row r="5441" spans="1:12" x14ac:dyDescent="0.25">
      <c r="A5441">
        <v>5440</v>
      </c>
      <c r="B5441">
        <v>2403</v>
      </c>
      <c r="C5441" t="s">
        <v>169</v>
      </c>
      <c r="D5441">
        <v>1</v>
      </c>
      <c r="E5441" s="2">
        <v>42044</v>
      </c>
      <c r="F5441" s="3">
        <v>0.82944444444444443</v>
      </c>
      <c r="G5441" s="1">
        <v>12.5</v>
      </c>
      <c r="H5441" s="1">
        <v>12.5</v>
      </c>
      <c r="I5441" t="s">
        <v>38</v>
      </c>
      <c r="J5441" t="s">
        <v>23</v>
      </c>
      <c r="K5441" t="s">
        <v>85</v>
      </c>
      <c r="L5441" t="s">
        <v>86</v>
      </c>
    </row>
    <row r="5442" spans="1:12" x14ac:dyDescent="0.25">
      <c r="A5442">
        <v>5441</v>
      </c>
      <c r="B5442">
        <v>2403</v>
      </c>
      <c r="C5442" t="s">
        <v>154</v>
      </c>
      <c r="D5442">
        <v>1</v>
      </c>
      <c r="E5442" s="2">
        <v>42044</v>
      </c>
      <c r="F5442" s="3">
        <v>0.82944444444444443</v>
      </c>
      <c r="G5442" s="1">
        <v>12</v>
      </c>
      <c r="H5442" s="1">
        <v>12</v>
      </c>
      <c r="I5442" t="s">
        <v>38</v>
      </c>
      <c r="J5442" t="s">
        <v>19</v>
      </c>
      <c r="K5442" t="s">
        <v>107</v>
      </c>
      <c r="L5442" t="s">
        <v>108</v>
      </c>
    </row>
    <row r="5443" spans="1:12" x14ac:dyDescent="0.25">
      <c r="A5443">
        <v>5442</v>
      </c>
      <c r="B5443">
        <v>2404</v>
      </c>
      <c r="C5443" t="s">
        <v>129</v>
      </c>
      <c r="D5443">
        <v>1</v>
      </c>
      <c r="E5443" s="2">
        <v>42044</v>
      </c>
      <c r="F5443" s="3">
        <v>0.84009259259259261</v>
      </c>
      <c r="G5443" s="1">
        <v>10.5</v>
      </c>
      <c r="H5443" s="1">
        <v>10.5</v>
      </c>
      <c r="I5443" t="s">
        <v>38</v>
      </c>
      <c r="J5443" t="s">
        <v>11</v>
      </c>
      <c r="K5443" t="s">
        <v>12</v>
      </c>
      <c r="L5443" t="s">
        <v>13</v>
      </c>
    </row>
    <row r="5444" spans="1:12" x14ac:dyDescent="0.25">
      <c r="A5444">
        <v>5443</v>
      </c>
      <c r="B5444">
        <v>2404</v>
      </c>
      <c r="C5444" t="s">
        <v>117</v>
      </c>
      <c r="D5444">
        <v>1</v>
      </c>
      <c r="E5444" s="2">
        <v>42044</v>
      </c>
      <c r="F5444" s="3">
        <v>0.84009259259259261</v>
      </c>
      <c r="G5444" s="1">
        <v>12.5</v>
      </c>
      <c r="H5444" s="1">
        <v>12.5</v>
      </c>
      <c r="I5444" t="s">
        <v>38</v>
      </c>
      <c r="J5444" t="s">
        <v>23</v>
      </c>
      <c r="K5444" t="s">
        <v>35</v>
      </c>
      <c r="L5444" t="s">
        <v>36</v>
      </c>
    </row>
    <row r="5445" spans="1:12" x14ac:dyDescent="0.25">
      <c r="A5445">
        <v>5444</v>
      </c>
      <c r="B5445">
        <v>2404</v>
      </c>
      <c r="C5445" t="s">
        <v>133</v>
      </c>
      <c r="D5445">
        <v>1</v>
      </c>
      <c r="E5445" s="2">
        <v>42044</v>
      </c>
      <c r="F5445" s="3">
        <v>0.84009259259259261</v>
      </c>
      <c r="G5445" s="1">
        <v>12.5</v>
      </c>
      <c r="H5445" s="1">
        <v>12.5</v>
      </c>
      <c r="I5445" t="s">
        <v>38</v>
      </c>
      <c r="J5445" t="s">
        <v>19</v>
      </c>
      <c r="K5445" t="s">
        <v>60</v>
      </c>
      <c r="L5445" t="s">
        <v>61</v>
      </c>
    </row>
    <row r="5446" spans="1:12" x14ac:dyDescent="0.25">
      <c r="A5446">
        <v>5445</v>
      </c>
      <c r="B5446">
        <v>2405</v>
      </c>
      <c r="C5446" t="s">
        <v>130</v>
      </c>
      <c r="D5446">
        <v>1</v>
      </c>
      <c r="E5446" s="2">
        <v>42044</v>
      </c>
      <c r="F5446" s="3">
        <v>0.85987268518518523</v>
      </c>
      <c r="G5446" s="1">
        <v>16.5</v>
      </c>
      <c r="H5446" s="1">
        <v>16.5</v>
      </c>
      <c r="I5446" t="s">
        <v>10</v>
      </c>
      <c r="J5446" t="s">
        <v>23</v>
      </c>
      <c r="K5446" t="s">
        <v>104</v>
      </c>
      <c r="L5446" t="s">
        <v>105</v>
      </c>
    </row>
    <row r="5447" spans="1:12" x14ac:dyDescent="0.25">
      <c r="A5447">
        <v>5446</v>
      </c>
      <c r="B5447">
        <v>2406</v>
      </c>
      <c r="C5447" t="s">
        <v>81</v>
      </c>
      <c r="D5447">
        <v>1</v>
      </c>
      <c r="E5447" s="2">
        <v>42044</v>
      </c>
      <c r="F5447" s="3">
        <v>0.88079861111111113</v>
      </c>
      <c r="G5447" s="1">
        <v>12</v>
      </c>
      <c r="H5447" s="1">
        <v>12</v>
      </c>
      <c r="I5447" t="s">
        <v>38</v>
      </c>
      <c r="J5447" t="s">
        <v>11</v>
      </c>
      <c r="K5447" t="s">
        <v>82</v>
      </c>
      <c r="L5447" t="s">
        <v>83</v>
      </c>
    </row>
    <row r="5448" spans="1:12" x14ac:dyDescent="0.25">
      <c r="A5448">
        <v>5447</v>
      </c>
      <c r="B5448">
        <v>2406</v>
      </c>
      <c r="C5448" t="s">
        <v>74</v>
      </c>
      <c r="D5448">
        <v>1</v>
      </c>
      <c r="E5448" s="2">
        <v>42044</v>
      </c>
      <c r="F5448" s="3">
        <v>0.88079861111111113</v>
      </c>
      <c r="G5448" s="1">
        <v>15.25</v>
      </c>
      <c r="H5448" s="1">
        <v>15.25</v>
      </c>
      <c r="I5448" t="s">
        <v>18</v>
      </c>
      <c r="J5448" t="s">
        <v>11</v>
      </c>
      <c r="K5448" t="s">
        <v>75</v>
      </c>
      <c r="L5448" t="s">
        <v>76</v>
      </c>
    </row>
    <row r="5449" spans="1:12" x14ac:dyDescent="0.25">
      <c r="A5449">
        <v>5448</v>
      </c>
      <c r="B5449">
        <v>2407</v>
      </c>
      <c r="C5449" t="s">
        <v>143</v>
      </c>
      <c r="D5449">
        <v>1</v>
      </c>
      <c r="E5449" s="2">
        <v>42044</v>
      </c>
      <c r="F5449" s="3">
        <v>0.91109953703703705</v>
      </c>
      <c r="G5449" s="1">
        <v>20.25</v>
      </c>
      <c r="H5449" s="1">
        <v>20.25</v>
      </c>
      <c r="I5449" t="s">
        <v>18</v>
      </c>
      <c r="J5449" t="s">
        <v>19</v>
      </c>
      <c r="K5449" t="s">
        <v>101</v>
      </c>
      <c r="L5449" t="s">
        <v>102</v>
      </c>
    </row>
    <row r="5450" spans="1:12" x14ac:dyDescent="0.2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45</v>
      </c>
      <c r="G5450" s="1">
        <v>18.5</v>
      </c>
      <c r="H5450" s="1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5">
      <c r="A5451">
        <v>5450</v>
      </c>
      <c r="B5451">
        <v>2408</v>
      </c>
      <c r="C5451" t="s">
        <v>87</v>
      </c>
      <c r="D5451">
        <v>1</v>
      </c>
      <c r="E5451" s="2">
        <v>42044</v>
      </c>
      <c r="F5451" s="3">
        <v>0.91740740740740745</v>
      </c>
      <c r="G5451" s="1">
        <v>17.95</v>
      </c>
      <c r="H5451" s="1">
        <v>17.95</v>
      </c>
      <c r="I5451" t="s">
        <v>18</v>
      </c>
      <c r="J5451" t="s">
        <v>19</v>
      </c>
      <c r="K5451" t="s">
        <v>88</v>
      </c>
      <c r="L5451" t="s">
        <v>89</v>
      </c>
    </row>
    <row r="5452" spans="1:12" x14ac:dyDescent="0.25">
      <c r="A5452">
        <v>5451</v>
      </c>
      <c r="B5452">
        <v>2409</v>
      </c>
      <c r="C5452" t="s">
        <v>69</v>
      </c>
      <c r="D5452">
        <v>1</v>
      </c>
      <c r="E5452" s="2">
        <v>42045</v>
      </c>
      <c r="F5452" s="3">
        <v>0.47796296296296298</v>
      </c>
      <c r="G5452" s="1">
        <v>20.75</v>
      </c>
      <c r="H5452" s="1">
        <v>20.75</v>
      </c>
      <c r="I5452" t="s">
        <v>18</v>
      </c>
      <c r="J5452" t="s">
        <v>30</v>
      </c>
      <c r="K5452" t="s">
        <v>39</v>
      </c>
      <c r="L5452" t="s">
        <v>40</v>
      </c>
    </row>
    <row r="5453" spans="1:12" x14ac:dyDescent="0.25">
      <c r="A5453">
        <v>5452</v>
      </c>
      <c r="B5453">
        <v>2409</v>
      </c>
      <c r="C5453" t="s">
        <v>74</v>
      </c>
      <c r="D5453">
        <v>1</v>
      </c>
      <c r="E5453" s="2">
        <v>42045</v>
      </c>
      <c r="F5453" s="3">
        <v>0.47796296296296298</v>
      </c>
      <c r="G5453" s="1">
        <v>15.25</v>
      </c>
      <c r="H5453" s="1">
        <v>15.25</v>
      </c>
      <c r="I5453" t="s">
        <v>18</v>
      </c>
      <c r="J5453" t="s">
        <v>11</v>
      </c>
      <c r="K5453" t="s">
        <v>75</v>
      </c>
      <c r="L5453" t="s">
        <v>76</v>
      </c>
    </row>
    <row r="5454" spans="1:12" x14ac:dyDescent="0.25">
      <c r="A5454">
        <v>5453</v>
      </c>
      <c r="B5454">
        <v>2409</v>
      </c>
      <c r="C5454" t="s">
        <v>84</v>
      </c>
      <c r="D5454">
        <v>1</v>
      </c>
      <c r="E5454" s="2">
        <v>42045</v>
      </c>
      <c r="F5454" s="3">
        <v>0.47796296296296298</v>
      </c>
      <c r="G5454" s="1">
        <v>20.75</v>
      </c>
      <c r="H5454" s="1">
        <v>20.75</v>
      </c>
      <c r="I5454" t="s">
        <v>18</v>
      </c>
      <c r="J5454" t="s">
        <v>23</v>
      </c>
      <c r="K5454" t="s">
        <v>85</v>
      </c>
      <c r="L5454" t="s">
        <v>86</v>
      </c>
    </row>
    <row r="5455" spans="1:12" x14ac:dyDescent="0.25">
      <c r="A5455">
        <v>5454</v>
      </c>
      <c r="B5455">
        <v>2409</v>
      </c>
      <c r="C5455" t="s">
        <v>167</v>
      </c>
      <c r="D5455">
        <v>1</v>
      </c>
      <c r="E5455" s="2">
        <v>42045</v>
      </c>
      <c r="F5455" s="3">
        <v>0.47796296296296298</v>
      </c>
      <c r="G5455" s="1">
        <v>20.5</v>
      </c>
      <c r="H5455" s="1">
        <v>20.5</v>
      </c>
      <c r="I5455" t="s">
        <v>18</v>
      </c>
      <c r="J5455" t="s">
        <v>11</v>
      </c>
      <c r="K5455" t="s">
        <v>42</v>
      </c>
      <c r="L5455" t="s">
        <v>43</v>
      </c>
    </row>
    <row r="5456" spans="1:12" x14ac:dyDescent="0.25">
      <c r="A5456">
        <v>5455</v>
      </c>
      <c r="B5456">
        <v>2410</v>
      </c>
      <c r="C5456" t="s">
        <v>90</v>
      </c>
      <c r="D5456">
        <v>1</v>
      </c>
      <c r="E5456" s="2">
        <v>42045</v>
      </c>
      <c r="F5456" s="3">
        <v>0.48829861111111111</v>
      </c>
      <c r="G5456" s="1">
        <v>12</v>
      </c>
      <c r="H5456" s="1">
        <v>12</v>
      </c>
      <c r="I5456" t="s">
        <v>38</v>
      </c>
      <c r="J5456" t="s">
        <v>11</v>
      </c>
      <c r="K5456" t="s">
        <v>91</v>
      </c>
      <c r="L5456" t="s">
        <v>92</v>
      </c>
    </row>
    <row r="5457" spans="1:12" x14ac:dyDescent="0.25">
      <c r="A5457">
        <v>5456</v>
      </c>
      <c r="B5457">
        <v>2410</v>
      </c>
      <c r="C5457" t="s">
        <v>84</v>
      </c>
      <c r="D5457">
        <v>1</v>
      </c>
      <c r="E5457" s="2">
        <v>42045</v>
      </c>
      <c r="F5457" s="3">
        <v>0.48829861111111111</v>
      </c>
      <c r="G5457" s="1">
        <v>20.75</v>
      </c>
      <c r="H5457" s="1">
        <v>20.75</v>
      </c>
      <c r="I5457" t="s">
        <v>18</v>
      </c>
      <c r="J5457" t="s">
        <v>23</v>
      </c>
      <c r="K5457" t="s">
        <v>85</v>
      </c>
      <c r="L5457" t="s">
        <v>86</v>
      </c>
    </row>
    <row r="5458" spans="1:12" x14ac:dyDescent="0.25">
      <c r="A5458">
        <v>5457</v>
      </c>
      <c r="B5458">
        <v>2410</v>
      </c>
      <c r="C5458" t="s">
        <v>114</v>
      </c>
      <c r="D5458">
        <v>1</v>
      </c>
      <c r="E5458" s="2">
        <v>42045</v>
      </c>
      <c r="F5458" s="3">
        <v>0.48829861111111111</v>
      </c>
      <c r="G5458" s="1">
        <v>12.75</v>
      </c>
      <c r="H5458" s="1">
        <v>12.75</v>
      </c>
      <c r="I5458" t="s">
        <v>38</v>
      </c>
      <c r="J5458" t="s">
        <v>30</v>
      </c>
      <c r="K5458" t="s">
        <v>67</v>
      </c>
      <c r="L5458" t="s">
        <v>68</v>
      </c>
    </row>
    <row r="5459" spans="1:12" x14ac:dyDescent="0.25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 s="1">
        <v>16.25</v>
      </c>
      <c r="H5459" s="1">
        <v>16.25</v>
      </c>
      <c r="I5459" t="s">
        <v>10</v>
      </c>
      <c r="J5459" t="s">
        <v>23</v>
      </c>
      <c r="K5459" t="s">
        <v>94</v>
      </c>
      <c r="L5459" t="s">
        <v>95</v>
      </c>
    </row>
    <row r="5460" spans="1:12" x14ac:dyDescent="0.25">
      <c r="A5460">
        <v>5459</v>
      </c>
      <c r="B5460">
        <v>2412</v>
      </c>
      <c r="C5460" t="s">
        <v>156</v>
      </c>
      <c r="D5460">
        <v>1</v>
      </c>
      <c r="E5460" s="2">
        <v>42045</v>
      </c>
      <c r="F5460" s="3">
        <v>0.50628472222222221</v>
      </c>
      <c r="G5460" s="1">
        <v>16.75</v>
      </c>
      <c r="H5460" s="1">
        <v>16.75</v>
      </c>
      <c r="I5460" t="s">
        <v>10</v>
      </c>
      <c r="J5460" t="s">
        <v>19</v>
      </c>
      <c r="K5460" t="s">
        <v>98</v>
      </c>
      <c r="L5460" t="s">
        <v>99</v>
      </c>
    </row>
    <row r="5461" spans="1:12" x14ac:dyDescent="0.25">
      <c r="A5461">
        <v>5460</v>
      </c>
      <c r="B5461">
        <v>2413</v>
      </c>
      <c r="C5461" t="s">
        <v>37</v>
      </c>
      <c r="D5461">
        <v>1</v>
      </c>
      <c r="E5461" s="2">
        <v>42045</v>
      </c>
      <c r="F5461" s="3">
        <v>0.50716435185185182</v>
      </c>
      <c r="G5461" s="1">
        <v>12.75</v>
      </c>
      <c r="H5461" s="1">
        <v>12.75</v>
      </c>
      <c r="I5461" t="s">
        <v>38</v>
      </c>
      <c r="J5461" t="s">
        <v>30</v>
      </c>
      <c r="K5461" t="s">
        <v>39</v>
      </c>
      <c r="L5461" t="s">
        <v>40</v>
      </c>
    </row>
    <row r="5462" spans="1:12" x14ac:dyDescent="0.25">
      <c r="A5462">
        <v>5461</v>
      </c>
      <c r="B5462">
        <v>2414</v>
      </c>
      <c r="C5462" t="s">
        <v>114</v>
      </c>
      <c r="D5462">
        <v>1</v>
      </c>
      <c r="E5462" s="2">
        <v>42045</v>
      </c>
      <c r="F5462" s="3">
        <v>0.50737268518518519</v>
      </c>
      <c r="G5462" s="1">
        <v>12.75</v>
      </c>
      <c r="H5462" s="1">
        <v>12.75</v>
      </c>
      <c r="I5462" t="s">
        <v>38</v>
      </c>
      <c r="J5462" t="s">
        <v>30</v>
      </c>
      <c r="K5462" t="s">
        <v>67</v>
      </c>
      <c r="L5462" t="s">
        <v>68</v>
      </c>
    </row>
    <row r="5463" spans="1:12" x14ac:dyDescent="0.25">
      <c r="A5463">
        <v>5462</v>
      </c>
      <c r="B5463">
        <v>2415</v>
      </c>
      <c r="C5463" t="s">
        <v>146</v>
      </c>
      <c r="D5463">
        <v>1</v>
      </c>
      <c r="E5463" s="2">
        <v>42045</v>
      </c>
      <c r="F5463" s="3">
        <v>0.52406249999999999</v>
      </c>
      <c r="G5463" s="1">
        <v>12.25</v>
      </c>
      <c r="H5463" s="1">
        <v>12.25</v>
      </c>
      <c r="I5463" t="s">
        <v>38</v>
      </c>
      <c r="J5463" t="s">
        <v>23</v>
      </c>
      <c r="K5463" t="s">
        <v>111</v>
      </c>
      <c r="L5463" t="s">
        <v>112</v>
      </c>
    </row>
    <row r="5464" spans="1:12" x14ac:dyDescent="0.25">
      <c r="A5464">
        <v>5463</v>
      </c>
      <c r="B5464">
        <v>2415</v>
      </c>
      <c r="C5464" t="s">
        <v>56</v>
      </c>
      <c r="D5464">
        <v>1</v>
      </c>
      <c r="E5464" s="2">
        <v>42045</v>
      </c>
      <c r="F5464" s="3">
        <v>0.52406249999999999</v>
      </c>
      <c r="G5464" s="1">
        <v>20.75</v>
      </c>
      <c r="H5464" s="1">
        <v>20.75</v>
      </c>
      <c r="I5464" t="s">
        <v>18</v>
      </c>
      <c r="J5464" t="s">
        <v>23</v>
      </c>
      <c r="K5464" t="s">
        <v>57</v>
      </c>
      <c r="L5464" t="s">
        <v>58</v>
      </c>
    </row>
    <row r="5465" spans="1:12" x14ac:dyDescent="0.25">
      <c r="A5465">
        <v>5464</v>
      </c>
      <c r="B5465">
        <v>2416</v>
      </c>
      <c r="C5465" t="s">
        <v>54</v>
      </c>
      <c r="D5465">
        <v>1</v>
      </c>
      <c r="E5465" s="2">
        <v>42045</v>
      </c>
      <c r="F5465" s="3">
        <v>0.52618055555555554</v>
      </c>
      <c r="G5465" s="1">
        <v>12.5</v>
      </c>
      <c r="H5465" s="1">
        <v>12.5</v>
      </c>
      <c r="I5465" t="s">
        <v>38</v>
      </c>
      <c r="J5465" t="s">
        <v>23</v>
      </c>
      <c r="K5465" t="s">
        <v>24</v>
      </c>
      <c r="L5465" t="s">
        <v>25</v>
      </c>
    </row>
    <row r="5466" spans="1:12" x14ac:dyDescent="0.25">
      <c r="A5466">
        <v>5465</v>
      </c>
      <c r="B5466">
        <v>2416</v>
      </c>
      <c r="C5466" t="s">
        <v>56</v>
      </c>
      <c r="D5466">
        <v>1</v>
      </c>
      <c r="E5466" s="2">
        <v>42045</v>
      </c>
      <c r="F5466" s="3">
        <v>0.52618055555555554</v>
      </c>
      <c r="G5466" s="1">
        <v>20.75</v>
      </c>
      <c r="H5466" s="1">
        <v>20.75</v>
      </c>
      <c r="I5466" t="s">
        <v>18</v>
      </c>
      <c r="J5466" t="s">
        <v>23</v>
      </c>
      <c r="K5466" t="s">
        <v>57</v>
      </c>
      <c r="L5466" t="s">
        <v>58</v>
      </c>
    </row>
    <row r="5467" spans="1:12" x14ac:dyDescent="0.2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1">
        <v>18.5</v>
      </c>
      <c r="H5467" s="1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5">
      <c r="A5468">
        <v>5467</v>
      </c>
      <c r="B5468">
        <v>2417</v>
      </c>
      <c r="C5468" t="s">
        <v>87</v>
      </c>
      <c r="D5468">
        <v>1</v>
      </c>
      <c r="E5468" s="2">
        <v>42045</v>
      </c>
      <c r="F5468" s="3">
        <v>0.52680555555555553</v>
      </c>
      <c r="G5468" s="1">
        <v>17.95</v>
      </c>
      <c r="H5468" s="1">
        <v>17.95</v>
      </c>
      <c r="I5468" t="s">
        <v>18</v>
      </c>
      <c r="J5468" t="s">
        <v>19</v>
      </c>
      <c r="K5468" t="s">
        <v>88</v>
      </c>
      <c r="L5468" t="s">
        <v>89</v>
      </c>
    </row>
    <row r="5469" spans="1:12" x14ac:dyDescent="0.25">
      <c r="A5469">
        <v>5468</v>
      </c>
      <c r="B5469">
        <v>2417</v>
      </c>
      <c r="C5469" t="s">
        <v>90</v>
      </c>
      <c r="D5469">
        <v>1</v>
      </c>
      <c r="E5469" s="2">
        <v>42045</v>
      </c>
      <c r="F5469" s="3">
        <v>0.52680555555555553</v>
      </c>
      <c r="G5469" s="1">
        <v>12</v>
      </c>
      <c r="H5469" s="1">
        <v>12</v>
      </c>
      <c r="I5469" t="s">
        <v>38</v>
      </c>
      <c r="J5469" t="s">
        <v>11</v>
      </c>
      <c r="K5469" t="s">
        <v>91</v>
      </c>
      <c r="L5469" t="s">
        <v>92</v>
      </c>
    </row>
    <row r="5470" spans="1:12" x14ac:dyDescent="0.25">
      <c r="A5470">
        <v>5469</v>
      </c>
      <c r="B5470">
        <v>2417</v>
      </c>
      <c r="C5470" t="s">
        <v>142</v>
      </c>
      <c r="D5470">
        <v>1</v>
      </c>
      <c r="E5470" s="2">
        <v>42045</v>
      </c>
      <c r="F5470" s="3">
        <v>0.52680555555555553</v>
      </c>
      <c r="G5470" s="1">
        <v>16.5</v>
      </c>
      <c r="H5470" s="1">
        <v>16.5</v>
      </c>
      <c r="I5470" t="s">
        <v>10</v>
      </c>
      <c r="J5470" t="s">
        <v>23</v>
      </c>
      <c r="K5470" t="s">
        <v>35</v>
      </c>
      <c r="L5470" t="s">
        <v>36</v>
      </c>
    </row>
    <row r="5471" spans="1:12" x14ac:dyDescent="0.25">
      <c r="A5471">
        <v>5470</v>
      </c>
      <c r="B5471">
        <v>2418</v>
      </c>
      <c r="C5471" t="s">
        <v>168</v>
      </c>
      <c r="D5471">
        <v>1</v>
      </c>
      <c r="E5471" s="2">
        <v>42045</v>
      </c>
      <c r="F5471" s="3">
        <v>0.52781250000000002</v>
      </c>
      <c r="G5471" s="1">
        <v>16.5</v>
      </c>
      <c r="H5471" s="1">
        <v>16.5</v>
      </c>
      <c r="I5471" t="s">
        <v>10</v>
      </c>
      <c r="J5471" t="s">
        <v>23</v>
      </c>
      <c r="K5471" t="s">
        <v>85</v>
      </c>
      <c r="L5471" t="s">
        <v>86</v>
      </c>
    </row>
    <row r="5472" spans="1:12" x14ac:dyDescent="0.25">
      <c r="A5472">
        <v>5471</v>
      </c>
      <c r="B5472">
        <v>2419</v>
      </c>
      <c r="C5472" t="s">
        <v>118</v>
      </c>
      <c r="D5472">
        <v>1</v>
      </c>
      <c r="E5472" s="2">
        <v>42045</v>
      </c>
      <c r="F5472" s="3">
        <v>0.52866898148148145</v>
      </c>
      <c r="G5472" s="1">
        <v>16.25</v>
      </c>
      <c r="H5472" s="1">
        <v>16.25</v>
      </c>
      <c r="I5472" t="s">
        <v>10</v>
      </c>
      <c r="J5472" t="s">
        <v>23</v>
      </c>
      <c r="K5472" t="s">
        <v>111</v>
      </c>
      <c r="L5472" t="s">
        <v>112</v>
      </c>
    </row>
    <row r="5473" spans="1:12" x14ac:dyDescent="0.25">
      <c r="A5473">
        <v>5472</v>
      </c>
      <c r="B5473">
        <v>2420</v>
      </c>
      <c r="C5473" t="s">
        <v>106</v>
      </c>
      <c r="D5473">
        <v>1</v>
      </c>
      <c r="E5473" s="2">
        <v>42045</v>
      </c>
      <c r="F5473" s="3">
        <v>0.53005787037037033</v>
      </c>
      <c r="G5473" s="1">
        <v>20.25</v>
      </c>
      <c r="H5473" s="1">
        <v>20.25</v>
      </c>
      <c r="I5473" t="s">
        <v>18</v>
      </c>
      <c r="J5473" t="s">
        <v>19</v>
      </c>
      <c r="K5473" t="s">
        <v>107</v>
      </c>
      <c r="L5473" t="s">
        <v>108</v>
      </c>
    </row>
    <row r="5474" spans="1:12" x14ac:dyDescent="0.25">
      <c r="A5474">
        <v>5473</v>
      </c>
      <c r="B5474">
        <v>2421</v>
      </c>
      <c r="C5474" t="s">
        <v>148</v>
      </c>
      <c r="D5474">
        <v>1</v>
      </c>
      <c r="E5474" s="2">
        <v>42045</v>
      </c>
      <c r="F5474" s="3">
        <v>0.53337962962962959</v>
      </c>
      <c r="G5474" s="1">
        <v>12.75</v>
      </c>
      <c r="H5474" s="1">
        <v>12.75</v>
      </c>
      <c r="I5474" t="s">
        <v>38</v>
      </c>
      <c r="J5474" t="s">
        <v>30</v>
      </c>
      <c r="K5474" t="s">
        <v>31</v>
      </c>
      <c r="L5474" t="s">
        <v>32</v>
      </c>
    </row>
    <row r="5475" spans="1:12" x14ac:dyDescent="0.25">
      <c r="A5475">
        <v>5474</v>
      </c>
      <c r="B5475">
        <v>2422</v>
      </c>
      <c r="C5475" t="s">
        <v>70</v>
      </c>
      <c r="D5475">
        <v>1</v>
      </c>
      <c r="E5475" s="2">
        <v>42045</v>
      </c>
      <c r="F5475" s="3">
        <v>0.5406481481481481</v>
      </c>
      <c r="G5475" s="1">
        <v>20.75</v>
      </c>
      <c r="H5475" s="1">
        <v>20.75</v>
      </c>
      <c r="I5475" t="s">
        <v>18</v>
      </c>
      <c r="J5475" t="s">
        <v>30</v>
      </c>
      <c r="K5475" t="s">
        <v>71</v>
      </c>
      <c r="L5475" t="s">
        <v>72</v>
      </c>
    </row>
    <row r="5476" spans="1:12" x14ac:dyDescent="0.2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1">
        <v>18.5</v>
      </c>
      <c r="H5476" s="1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5">
      <c r="A5477">
        <v>5476</v>
      </c>
      <c r="B5477">
        <v>2422</v>
      </c>
      <c r="C5477" t="s">
        <v>116</v>
      </c>
      <c r="D5477">
        <v>1</v>
      </c>
      <c r="E5477" s="2">
        <v>42045</v>
      </c>
      <c r="F5477" s="3">
        <v>0.5406481481481481</v>
      </c>
      <c r="G5477" s="1">
        <v>12.5</v>
      </c>
      <c r="H5477" s="1">
        <v>12.5</v>
      </c>
      <c r="I5477" t="s">
        <v>10</v>
      </c>
      <c r="J5477" t="s">
        <v>11</v>
      </c>
      <c r="K5477" t="s">
        <v>75</v>
      </c>
      <c r="L5477" t="s">
        <v>76</v>
      </c>
    </row>
    <row r="5478" spans="1:12" x14ac:dyDescent="0.25">
      <c r="A5478">
        <v>5477</v>
      </c>
      <c r="B5478">
        <v>2422</v>
      </c>
      <c r="C5478" t="s">
        <v>56</v>
      </c>
      <c r="D5478">
        <v>1</v>
      </c>
      <c r="E5478" s="2">
        <v>42045</v>
      </c>
      <c r="F5478" s="3">
        <v>0.5406481481481481</v>
      </c>
      <c r="G5478" s="1">
        <v>20.75</v>
      </c>
      <c r="H5478" s="1">
        <v>20.75</v>
      </c>
      <c r="I5478" t="s">
        <v>18</v>
      </c>
      <c r="J5478" t="s">
        <v>23</v>
      </c>
      <c r="K5478" t="s">
        <v>57</v>
      </c>
      <c r="L5478" t="s">
        <v>58</v>
      </c>
    </row>
    <row r="5479" spans="1:12" x14ac:dyDescent="0.25">
      <c r="A5479">
        <v>5478</v>
      </c>
      <c r="B5479">
        <v>2423</v>
      </c>
      <c r="C5479" t="s">
        <v>9</v>
      </c>
      <c r="D5479">
        <v>1</v>
      </c>
      <c r="E5479" s="2">
        <v>42045</v>
      </c>
      <c r="F5479" s="3">
        <v>0.54451388888888885</v>
      </c>
      <c r="G5479" s="1">
        <v>13.25</v>
      </c>
      <c r="H5479" s="1">
        <v>13.25</v>
      </c>
      <c r="I5479" t="s">
        <v>10</v>
      </c>
      <c r="J5479" t="s">
        <v>11</v>
      </c>
      <c r="K5479" t="s">
        <v>12</v>
      </c>
      <c r="L5479" t="s">
        <v>13</v>
      </c>
    </row>
    <row r="5480" spans="1:12" x14ac:dyDescent="0.25">
      <c r="A5480">
        <v>5479</v>
      </c>
      <c r="B5480">
        <v>2423</v>
      </c>
      <c r="C5480" t="s">
        <v>160</v>
      </c>
      <c r="D5480">
        <v>1</v>
      </c>
      <c r="E5480" s="2">
        <v>42045</v>
      </c>
      <c r="F5480" s="3">
        <v>0.54451388888888885</v>
      </c>
      <c r="G5480" s="1">
        <v>16</v>
      </c>
      <c r="H5480" s="1">
        <v>16</v>
      </c>
      <c r="I5480" t="s">
        <v>10</v>
      </c>
      <c r="J5480" t="s">
        <v>11</v>
      </c>
      <c r="K5480" t="s">
        <v>91</v>
      </c>
      <c r="L5480" t="s">
        <v>92</v>
      </c>
    </row>
    <row r="5481" spans="1:12" x14ac:dyDescent="0.25">
      <c r="A5481">
        <v>5480</v>
      </c>
      <c r="B5481">
        <v>2423</v>
      </c>
      <c r="C5481" t="s">
        <v>117</v>
      </c>
      <c r="D5481">
        <v>1</v>
      </c>
      <c r="E5481" s="2">
        <v>42045</v>
      </c>
      <c r="F5481" s="3">
        <v>0.54451388888888885</v>
      </c>
      <c r="G5481" s="1">
        <v>12.5</v>
      </c>
      <c r="H5481" s="1">
        <v>12.5</v>
      </c>
      <c r="I5481" t="s">
        <v>38</v>
      </c>
      <c r="J5481" t="s">
        <v>23</v>
      </c>
      <c r="K5481" t="s">
        <v>35</v>
      </c>
      <c r="L5481" t="s">
        <v>36</v>
      </c>
    </row>
    <row r="5482" spans="1:12" x14ac:dyDescent="0.25">
      <c r="A5482">
        <v>5481</v>
      </c>
      <c r="B5482">
        <v>2424</v>
      </c>
      <c r="C5482" t="s">
        <v>162</v>
      </c>
      <c r="D5482">
        <v>1</v>
      </c>
      <c r="E5482" s="2">
        <v>42045</v>
      </c>
      <c r="F5482" s="3">
        <v>0.54471064814814818</v>
      </c>
      <c r="G5482" s="1">
        <v>23.65</v>
      </c>
      <c r="H5482" s="1">
        <v>23.65</v>
      </c>
      <c r="I5482" t="s">
        <v>38</v>
      </c>
      <c r="J5482" t="s">
        <v>23</v>
      </c>
      <c r="K5482" t="s">
        <v>163</v>
      </c>
      <c r="L5482" t="s">
        <v>164</v>
      </c>
    </row>
    <row r="5483" spans="1:12" x14ac:dyDescent="0.25">
      <c r="A5483">
        <v>5482</v>
      </c>
      <c r="B5483">
        <v>2424</v>
      </c>
      <c r="C5483" t="s">
        <v>160</v>
      </c>
      <c r="D5483">
        <v>1</v>
      </c>
      <c r="E5483" s="2">
        <v>42045</v>
      </c>
      <c r="F5483" s="3">
        <v>0.54471064814814818</v>
      </c>
      <c r="G5483" s="1">
        <v>16</v>
      </c>
      <c r="H5483" s="1">
        <v>16</v>
      </c>
      <c r="I5483" t="s">
        <v>10</v>
      </c>
      <c r="J5483" t="s">
        <v>11</v>
      </c>
      <c r="K5483" t="s">
        <v>91</v>
      </c>
      <c r="L5483" t="s">
        <v>92</v>
      </c>
    </row>
    <row r="5484" spans="1:12" x14ac:dyDescent="0.25">
      <c r="A5484">
        <v>5483</v>
      </c>
      <c r="B5484">
        <v>2425</v>
      </c>
      <c r="C5484" t="s">
        <v>56</v>
      </c>
      <c r="D5484">
        <v>1</v>
      </c>
      <c r="E5484" s="2">
        <v>42045</v>
      </c>
      <c r="F5484" s="3">
        <v>0.55361111111111116</v>
      </c>
      <c r="G5484" s="1">
        <v>20.75</v>
      </c>
      <c r="H5484" s="1">
        <v>20.75</v>
      </c>
      <c r="I5484" t="s">
        <v>18</v>
      </c>
      <c r="J5484" t="s">
        <v>23</v>
      </c>
      <c r="K5484" t="s">
        <v>57</v>
      </c>
      <c r="L5484" t="s">
        <v>58</v>
      </c>
    </row>
    <row r="5485" spans="1:12" x14ac:dyDescent="0.25">
      <c r="A5485">
        <v>5484</v>
      </c>
      <c r="B5485">
        <v>2426</v>
      </c>
      <c r="C5485" t="s">
        <v>14</v>
      </c>
      <c r="D5485">
        <v>1</v>
      </c>
      <c r="E5485" s="2">
        <v>42045</v>
      </c>
      <c r="F5485" s="3">
        <v>0.56765046296296295</v>
      </c>
      <c r="G5485" s="1">
        <v>16</v>
      </c>
      <c r="H5485" s="1">
        <v>16</v>
      </c>
      <c r="I5485" t="s">
        <v>10</v>
      </c>
      <c r="J5485" t="s">
        <v>11</v>
      </c>
      <c r="K5485" t="s">
        <v>15</v>
      </c>
      <c r="L5485" t="s">
        <v>16</v>
      </c>
    </row>
    <row r="5486" spans="1:12" x14ac:dyDescent="0.25">
      <c r="A5486">
        <v>5485</v>
      </c>
      <c r="B5486">
        <v>2426</v>
      </c>
      <c r="C5486" t="s">
        <v>48</v>
      </c>
      <c r="D5486">
        <v>1</v>
      </c>
      <c r="E5486" s="2">
        <v>42045</v>
      </c>
      <c r="F5486" s="3">
        <v>0.56765046296296295</v>
      </c>
      <c r="G5486" s="1">
        <v>12</v>
      </c>
      <c r="H5486" s="1">
        <v>12</v>
      </c>
      <c r="I5486" t="s">
        <v>38</v>
      </c>
      <c r="J5486" t="s">
        <v>19</v>
      </c>
      <c r="K5486" t="s">
        <v>49</v>
      </c>
      <c r="L5486" t="s">
        <v>50</v>
      </c>
    </row>
    <row r="5487" spans="1:12" x14ac:dyDescent="0.25">
      <c r="A5487">
        <v>5486</v>
      </c>
      <c r="B5487">
        <v>2426</v>
      </c>
      <c r="C5487" t="s">
        <v>51</v>
      </c>
      <c r="D5487">
        <v>1</v>
      </c>
      <c r="E5487" s="2">
        <v>42045</v>
      </c>
      <c r="F5487" s="3">
        <v>0.56765046296296295</v>
      </c>
      <c r="G5487" s="1">
        <v>20.5</v>
      </c>
      <c r="H5487" s="1">
        <v>20.5</v>
      </c>
      <c r="I5487" t="s">
        <v>18</v>
      </c>
      <c r="J5487" t="s">
        <v>11</v>
      </c>
      <c r="K5487" t="s">
        <v>52</v>
      </c>
      <c r="L5487" t="s">
        <v>53</v>
      </c>
    </row>
    <row r="5488" spans="1:12" x14ac:dyDescent="0.25">
      <c r="A5488">
        <v>5487</v>
      </c>
      <c r="B5488">
        <v>2427</v>
      </c>
      <c r="C5488" t="s">
        <v>29</v>
      </c>
      <c r="D5488">
        <v>1</v>
      </c>
      <c r="E5488" s="2">
        <v>42045</v>
      </c>
      <c r="F5488" s="3">
        <v>0.57141203703703702</v>
      </c>
      <c r="G5488" s="1">
        <v>20.75</v>
      </c>
      <c r="H5488" s="1">
        <v>20.75</v>
      </c>
      <c r="I5488" t="s">
        <v>18</v>
      </c>
      <c r="J5488" t="s">
        <v>30</v>
      </c>
      <c r="K5488" t="s">
        <v>31</v>
      </c>
      <c r="L5488" t="s">
        <v>32</v>
      </c>
    </row>
    <row r="5489" spans="1:12" x14ac:dyDescent="0.25">
      <c r="A5489">
        <v>5488</v>
      </c>
      <c r="B5489">
        <v>2428</v>
      </c>
      <c r="C5489" t="s">
        <v>110</v>
      </c>
      <c r="D5489">
        <v>1</v>
      </c>
      <c r="E5489" s="2">
        <v>42045</v>
      </c>
      <c r="F5489" s="3">
        <v>0.57318287037037041</v>
      </c>
      <c r="G5489" s="1">
        <v>20.25</v>
      </c>
      <c r="H5489" s="1">
        <v>20.25</v>
      </c>
      <c r="I5489" t="s">
        <v>18</v>
      </c>
      <c r="J5489" t="s">
        <v>23</v>
      </c>
      <c r="K5489" t="s">
        <v>111</v>
      </c>
      <c r="L5489" t="s">
        <v>112</v>
      </c>
    </row>
    <row r="5490" spans="1:12" x14ac:dyDescent="0.25">
      <c r="A5490">
        <v>5489</v>
      </c>
      <c r="B5490">
        <v>2429</v>
      </c>
      <c r="C5490" t="s">
        <v>154</v>
      </c>
      <c r="D5490">
        <v>1</v>
      </c>
      <c r="E5490" s="2">
        <v>42045</v>
      </c>
      <c r="F5490" s="3">
        <v>0.5763773148148148</v>
      </c>
      <c r="G5490" s="1">
        <v>12</v>
      </c>
      <c r="H5490" s="1">
        <v>12</v>
      </c>
      <c r="I5490" t="s">
        <v>38</v>
      </c>
      <c r="J5490" t="s">
        <v>19</v>
      </c>
      <c r="K5490" t="s">
        <v>107</v>
      </c>
      <c r="L5490" t="s">
        <v>108</v>
      </c>
    </row>
    <row r="5491" spans="1:12" x14ac:dyDescent="0.25">
      <c r="A5491">
        <v>5490</v>
      </c>
      <c r="B5491">
        <v>2430</v>
      </c>
      <c r="C5491" t="s">
        <v>65</v>
      </c>
      <c r="D5491">
        <v>1</v>
      </c>
      <c r="E5491" s="2">
        <v>42045</v>
      </c>
      <c r="F5491" s="3">
        <v>0.57976851851851852</v>
      </c>
      <c r="G5491" s="1">
        <v>20.25</v>
      </c>
      <c r="H5491" s="1">
        <v>20.25</v>
      </c>
      <c r="I5491" t="s">
        <v>18</v>
      </c>
      <c r="J5491" t="s">
        <v>19</v>
      </c>
      <c r="K5491" t="s">
        <v>27</v>
      </c>
      <c r="L5491" t="s">
        <v>28</v>
      </c>
    </row>
    <row r="5492" spans="1:12" x14ac:dyDescent="0.25">
      <c r="A5492">
        <v>5491</v>
      </c>
      <c r="B5492">
        <v>2430</v>
      </c>
      <c r="C5492" t="s">
        <v>109</v>
      </c>
      <c r="D5492">
        <v>1</v>
      </c>
      <c r="E5492" s="2">
        <v>42045</v>
      </c>
      <c r="F5492" s="3">
        <v>0.57976851851851852</v>
      </c>
      <c r="G5492" s="1">
        <v>20.5</v>
      </c>
      <c r="H5492" s="1">
        <v>20.5</v>
      </c>
      <c r="I5492" t="s">
        <v>18</v>
      </c>
      <c r="J5492" t="s">
        <v>11</v>
      </c>
      <c r="K5492" t="s">
        <v>91</v>
      </c>
      <c r="L5492" t="s">
        <v>92</v>
      </c>
    </row>
    <row r="5493" spans="1:12" x14ac:dyDescent="0.25">
      <c r="A5493">
        <v>5492</v>
      </c>
      <c r="B5493">
        <v>2430</v>
      </c>
      <c r="C5493" t="s">
        <v>66</v>
      </c>
      <c r="D5493">
        <v>1</v>
      </c>
      <c r="E5493" s="2">
        <v>42045</v>
      </c>
      <c r="F5493" s="3">
        <v>0.57976851851851852</v>
      </c>
      <c r="G5493" s="1">
        <v>20.75</v>
      </c>
      <c r="H5493" s="1">
        <v>20.75</v>
      </c>
      <c r="I5493" t="s">
        <v>18</v>
      </c>
      <c r="J5493" t="s">
        <v>30</v>
      </c>
      <c r="K5493" t="s">
        <v>67</v>
      </c>
      <c r="L5493" t="s">
        <v>68</v>
      </c>
    </row>
    <row r="5494" spans="1:12" x14ac:dyDescent="0.25">
      <c r="A5494">
        <v>5493</v>
      </c>
      <c r="B5494">
        <v>2431</v>
      </c>
      <c r="C5494" t="s">
        <v>73</v>
      </c>
      <c r="D5494">
        <v>1</v>
      </c>
      <c r="E5494" s="2">
        <v>42045</v>
      </c>
      <c r="F5494" s="3">
        <v>0.58782407407407411</v>
      </c>
      <c r="G5494" s="1">
        <v>16.75</v>
      </c>
      <c r="H5494" s="1">
        <v>16.75</v>
      </c>
      <c r="I5494" t="s">
        <v>10</v>
      </c>
      <c r="J5494" t="s">
        <v>30</v>
      </c>
      <c r="K5494" t="s">
        <v>71</v>
      </c>
      <c r="L5494" t="s">
        <v>72</v>
      </c>
    </row>
    <row r="5495" spans="1:12" x14ac:dyDescent="0.25">
      <c r="A5495">
        <v>5494</v>
      </c>
      <c r="B5495">
        <v>2431</v>
      </c>
      <c r="C5495" t="s">
        <v>87</v>
      </c>
      <c r="D5495">
        <v>1</v>
      </c>
      <c r="E5495" s="2">
        <v>42045</v>
      </c>
      <c r="F5495" s="3">
        <v>0.58782407407407411</v>
      </c>
      <c r="G5495" s="1">
        <v>17.95</v>
      </c>
      <c r="H5495" s="1">
        <v>17.95</v>
      </c>
      <c r="I5495" t="s">
        <v>18</v>
      </c>
      <c r="J5495" t="s">
        <v>19</v>
      </c>
      <c r="K5495" t="s">
        <v>88</v>
      </c>
      <c r="L5495" t="s">
        <v>89</v>
      </c>
    </row>
    <row r="5496" spans="1:12" x14ac:dyDescent="0.25">
      <c r="A5496">
        <v>5495</v>
      </c>
      <c r="B5496">
        <v>2431</v>
      </c>
      <c r="C5496" t="s">
        <v>22</v>
      </c>
      <c r="D5496">
        <v>1</v>
      </c>
      <c r="E5496" s="2">
        <v>42045</v>
      </c>
      <c r="F5496" s="3">
        <v>0.58782407407407411</v>
      </c>
      <c r="G5496" s="1">
        <v>20.75</v>
      </c>
      <c r="H5496" s="1">
        <v>20.75</v>
      </c>
      <c r="I5496" t="s">
        <v>18</v>
      </c>
      <c r="J5496" t="s">
        <v>23</v>
      </c>
      <c r="K5496" t="s">
        <v>24</v>
      </c>
      <c r="L5496" t="s">
        <v>25</v>
      </c>
    </row>
    <row r="5497" spans="1:12" x14ac:dyDescent="0.25">
      <c r="A5497">
        <v>5496</v>
      </c>
      <c r="B5497">
        <v>2431</v>
      </c>
      <c r="C5497" t="s">
        <v>150</v>
      </c>
      <c r="D5497">
        <v>1</v>
      </c>
      <c r="E5497" s="2">
        <v>42045</v>
      </c>
      <c r="F5497" s="3">
        <v>0.58782407407407411</v>
      </c>
      <c r="G5497" s="1">
        <v>21</v>
      </c>
      <c r="H5497" s="1">
        <v>21</v>
      </c>
      <c r="I5497" t="s">
        <v>18</v>
      </c>
      <c r="J5497" t="s">
        <v>19</v>
      </c>
      <c r="K5497" t="s">
        <v>98</v>
      </c>
      <c r="L5497" t="s">
        <v>99</v>
      </c>
    </row>
    <row r="5498" spans="1:12" x14ac:dyDescent="0.25">
      <c r="A5498">
        <v>5497</v>
      </c>
      <c r="B5498">
        <v>2431</v>
      </c>
      <c r="C5498" t="s">
        <v>109</v>
      </c>
      <c r="D5498">
        <v>1</v>
      </c>
      <c r="E5498" s="2">
        <v>42045</v>
      </c>
      <c r="F5498" s="3">
        <v>0.58782407407407411</v>
      </c>
      <c r="G5498" s="1">
        <v>20.5</v>
      </c>
      <c r="H5498" s="1">
        <v>20.5</v>
      </c>
      <c r="I5498" t="s">
        <v>18</v>
      </c>
      <c r="J5498" t="s">
        <v>11</v>
      </c>
      <c r="K5498" t="s">
        <v>91</v>
      </c>
      <c r="L5498" t="s">
        <v>92</v>
      </c>
    </row>
    <row r="5499" spans="1:12" x14ac:dyDescent="0.25">
      <c r="A5499">
        <v>5498</v>
      </c>
      <c r="B5499">
        <v>2431</v>
      </c>
      <c r="C5499" t="s">
        <v>118</v>
      </c>
      <c r="D5499">
        <v>1</v>
      </c>
      <c r="E5499" s="2">
        <v>42045</v>
      </c>
      <c r="F5499" s="3">
        <v>0.58782407407407411</v>
      </c>
      <c r="G5499" s="1">
        <v>16.25</v>
      </c>
      <c r="H5499" s="1">
        <v>16.25</v>
      </c>
      <c r="I5499" t="s">
        <v>10</v>
      </c>
      <c r="J5499" t="s">
        <v>23</v>
      </c>
      <c r="K5499" t="s">
        <v>111</v>
      </c>
      <c r="L5499" t="s">
        <v>112</v>
      </c>
    </row>
    <row r="5500" spans="1:12" x14ac:dyDescent="0.25">
      <c r="A5500">
        <v>5499</v>
      </c>
      <c r="B5500">
        <v>2431</v>
      </c>
      <c r="C5500" t="s">
        <v>146</v>
      </c>
      <c r="D5500">
        <v>2</v>
      </c>
      <c r="E5500" s="2">
        <v>42045</v>
      </c>
      <c r="F5500" s="3">
        <v>0.58782407407407411</v>
      </c>
      <c r="G5500" s="1">
        <v>12.25</v>
      </c>
      <c r="H5500" s="1">
        <v>24.5</v>
      </c>
      <c r="I5500" t="s">
        <v>38</v>
      </c>
      <c r="J5500" t="s">
        <v>23</v>
      </c>
      <c r="K5500" t="s">
        <v>111</v>
      </c>
      <c r="L5500" t="s">
        <v>112</v>
      </c>
    </row>
    <row r="5501" spans="1:12" x14ac:dyDescent="0.25">
      <c r="A5501">
        <v>5500</v>
      </c>
      <c r="B5501">
        <v>2431</v>
      </c>
      <c r="C5501" t="s">
        <v>147</v>
      </c>
      <c r="D5501">
        <v>1</v>
      </c>
      <c r="E5501" s="2">
        <v>42045</v>
      </c>
      <c r="F5501" s="3">
        <v>0.58782407407407411</v>
      </c>
      <c r="G5501" s="1">
        <v>12.5</v>
      </c>
      <c r="H5501" s="1">
        <v>12.5</v>
      </c>
      <c r="I5501" t="s">
        <v>38</v>
      </c>
      <c r="J5501" t="s">
        <v>23</v>
      </c>
      <c r="K5501" t="s">
        <v>57</v>
      </c>
      <c r="L5501" t="s">
        <v>58</v>
      </c>
    </row>
    <row r="5502" spans="1:12" x14ac:dyDescent="0.2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1">
        <v>18.5</v>
      </c>
      <c r="H5502" s="1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5">
      <c r="A5503">
        <v>5502</v>
      </c>
      <c r="B5503">
        <v>2432</v>
      </c>
      <c r="C5503" t="s">
        <v>113</v>
      </c>
      <c r="D5503">
        <v>1</v>
      </c>
      <c r="E5503" s="2">
        <v>42045</v>
      </c>
      <c r="F5503" s="3">
        <v>0.5915393518518518</v>
      </c>
      <c r="G5503" s="1">
        <v>16</v>
      </c>
      <c r="H5503" s="1">
        <v>16</v>
      </c>
      <c r="I5503" t="s">
        <v>10</v>
      </c>
      <c r="J5503" t="s">
        <v>11</v>
      </c>
      <c r="K5503" t="s">
        <v>52</v>
      </c>
      <c r="L5503" t="s">
        <v>53</v>
      </c>
    </row>
    <row r="5504" spans="1:12" x14ac:dyDescent="0.25">
      <c r="A5504">
        <v>5503</v>
      </c>
      <c r="B5504">
        <v>2432</v>
      </c>
      <c r="C5504" t="s">
        <v>146</v>
      </c>
      <c r="D5504">
        <v>1</v>
      </c>
      <c r="E5504" s="2">
        <v>42045</v>
      </c>
      <c r="F5504" s="3">
        <v>0.5915393518518518</v>
      </c>
      <c r="G5504" s="1">
        <v>12.25</v>
      </c>
      <c r="H5504" s="1">
        <v>12.25</v>
      </c>
      <c r="I5504" t="s">
        <v>38</v>
      </c>
      <c r="J5504" t="s">
        <v>23</v>
      </c>
      <c r="K5504" t="s">
        <v>111</v>
      </c>
      <c r="L5504" t="s">
        <v>112</v>
      </c>
    </row>
    <row r="5505" spans="1:12" x14ac:dyDescent="0.25">
      <c r="A5505">
        <v>5504</v>
      </c>
      <c r="B5505">
        <v>2432</v>
      </c>
      <c r="C5505" t="s">
        <v>137</v>
      </c>
      <c r="D5505">
        <v>1</v>
      </c>
      <c r="E5505" s="2">
        <v>42045</v>
      </c>
      <c r="F5505" s="3">
        <v>0.5915393518518518</v>
      </c>
      <c r="G5505" s="1">
        <v>25.5</v>
      </c>
      <c r="H5505" s="1">
        <v>25.5</v>
      </c>
      <c r="I5505" t="s">
        <v>138</v>
      </c>
      <c r="J5505" t="s">
        <v>11</v>
      </c>
      <c r="K5505" t="s">
        <v>42</v>
      </c>
      <c r="L5505" t="s">
        <v>43</v>
      </c>
    </row>
    <row r="5506" spans="1:12" x14ac:dyDescent="0.25">
      <c r="A5506">
        <v>5505</v>
      </c>
      <c r="B5506">
        <v>2433</v>
      </c>
      <c r="C5506" t="s">
        <v>70</v>
      </c>
      <c r="D5506">
        <v>1</v>
      </c>
      <c r="E5506" s="2">
        <v>42045</v>
      </c>
      <c r="F5506" s="3">
        <v>0.59982638888888884</v>
      </c>
      <c r="G5506" s="1">
        <v>20.75</v>
      </c>
      <c r="H5506" s="1">
        <v>20.75</v>
      </c>
      <c r="I5506" t="s">
        <v>18</v>
      </c>
      <c r="J5506" t="s">
        <v>30</v>
      </c>
      <c r="K5506" t="s">
        <v>71</v>
      </c>
      <c r="L5506" t="s">
        <v>72</v>
      </c>
    </row>
    <row r="5507" spans="1:12" x14ac:dyDescent="0.25">
      <c r="A5507">
        <v>5506</v>
      </c>
      <c r="B5507">
        <v>2433</v>
      </c>
      <c r="C5507" t="s">
        <v>150</v>
      </c>
      <c r="D5507">
        <v>1</v>
      </c>
      <c r="E5507" s="2">
        <v>42045</v>
      </c>
      <c r="F5507" s="3">
        <v>0.59982638888888884</v>
      </c>
      <c r="G5507" s="1">
        <v>21</v>
      </c>
      <c r="H5507" s="1">
        <v>21</v>
      </c>
      <c r="I5507" t="s">
        <v>18</v>
      </c>
      <c r="J5507" t="s">
        <v>19</v>
      </c>
      <c r="K5507" t="s">
        <v>98</v>
      </c>
      <c r="L5507" t="s">
        <v>99</v>
      </c>
    </row>
    <row r="5508" spans="1:12" x14ac:dyDescent="0.25">
      <c r="A5508">
        <v>5507</v>
      </c>
      <c r="B5508">
        <v>2433</v>
      </c>
      <c r="C5508" t="s">
        <v>149</v>
      </c>
      <c r="D5508">
        <v>1</v>
      </c>
      <c r="E5508" s="2">
        <v>42045</v>
      </c>
      <c r="F5508" s="3">
        <v>0.59982638888888884</v>
      </c>
      <c r="G5508" s="1">
        <v>20.75</v>
      </c>
      <c r="H5508" s="1">
        <v>20.75</v>
      </c>
      <c r="I5508" t="s">
        <v>18</v>
      </c>
      <c r="J5508" t="s">
        <v>23</v>
      </c>
      <c r="K5508" t="s">
        <v>45</v>
      </c>
      <c r="L5508" t="s">
        <v>46</v>
      </c>
    </row>
    <row r="5509" spans="1:12" x14ac:dyDescent="0.25">
      <c r="A5509">
        <v>5508</v>
      </c>
      <c r="B5509">
        <v>2434</v>
      </c>
      <c r="C5509" t="s">
        <v>117</v>
      </c>
      <c r="D5509">
        <v>1</v>
      </c>
      <c r="E5509" s="2">
        <v>42045</v>
      </c>
      <c r="F5509" s="3">
        <v>0.60115740740740742</v>
      </c>
      <c r="G5509" s="1">
        <v>12.5</v>
      </c>
      <c r="H5509" s="1">
        <v>12.5</v>
      </c>
      <c r="I5509" t="s">
        <v>38</v>
      </c>
      <c r="J5509" t="s">
        <v>23</v>
      </c>
      <c r="K5509" t="s">
        <v>35</v>
      </c>
      <c r="L5509" t="s">
        <v>36</v>
      </c>
    </row>
    <row r="5510" spans="1:12" x14ac:dyDescent="0.25">
      <c r="A5510">
        <v>5509</v>
      </c>
      <c r="B5510">
        <v>2435</v>
      </c>
      <c r="C5510" t="s">
        <v>26</v>
      </c>
      <c r="D5510">
        <v>1</v>
      </c>
      <c r="E5510" s="2">
        <v>42045</v>
      </c>
      <c r="F5510" s="3">
        <v>0.60333333333333339</v>
      </c>
      <c r="G5510" s="1">
        <v>16</v>
      </c>
      <c r="H5510" s="1">
        <v>16</v>
      </c>
      <c r="I5510" t="s">
        <v>10</v>
      </c>
      <c r="J5510" t="s">
        <v>19</v>
      </c>
      <c r="K5510" t="s">
        <v>27</v>
      </c>
      <c r="L5510" t="s">
        <v>28</v>
      </c>
    </row>
    <row r="5511" spans="1:12" x14ac:dyDescent="0.25">
      <c r="A5511">
        <v>5510</v>
      </c>
      <c r="B5511">
        <v>2436</v>
      </c>
      <c r="C5511" t="s">
        <v>132</v>
      </c>
      <c r="D5511">
        <v>1</v>
      </c>
      <c r="E5511" s="2">
        <v>42045</v>
      </c>
      <c r="F5511" s="3">
        <v>0.62409722222222219</v>
      </c>
      <c r="G5511" s="1">
        <v>20.75</v>
      </c>
      <c r="H5511" s="1">
        <v>20.75</v>
      </c>
      <c r="I5511" t="s">
        <v>18</v>
      </c>
      <c r="J5511" t="s">
        <v>23</v>
      </c>
      <c r="K5511" t="s">
        <v>104</v>
      </c>
      <c r="L5511" t="s">
        <v>105</v>
      </c>
    </row>
    <row r="5512" spans="1:12" x14ac:dyDescent="0.25">
      <c r="A5512">
        <v>5511</v>
      </c>
      <c r="B5512">
        <v>2436</v>
      </c>
      <c r="C5512" t="s">
        <v>66</v>
      </c>
      <c r="D5512">
        <v>1</v>
      </c>
      <c r="E5512" s="2">
        <v>42045</v>
      </c>
      <c r="F5512" s="3">
        <v>0.62409722222222219</v>
      </c>
      <c r="G5512" s="1">
        <v>20.75</v>
      </c>
      <c r="H5512" s="1">
        <v>20.75</v>
      </c>
      <c r="I5512" t="s">
        <v>18</v>
      </c>
      <c r="J5512" t="s">
        <v>30</v>
      </c>
      <c r="K5512" t="s">
        <v>67</v>
      </c>
      <c r="L5512" t="s">
        <v>68</v>
      </c>
    </row>
    <row r="5513" spans="1:12" x14ac:dyDescent="0.25">
      <c r="A5513">
        <v>5512</v>
      </c>
      <c r="B5513">
        <v>2437</v>
      </c>
      <c r="C5513" t="s">
        <v>48</v>
      </c>
      <c r="D5513">
        <v>1</v>
      </c>
      <c r="E5513" s="2">
        <v>42045</v>
      </c>
      <c r="F5513" s="3">
        <v>0.62578703703703709</v>
      </c>
      <c r="G5513" s="1">
        <v>12</v>
      </c>
      <c r="H5513" s="1">
        <v>12</v>
      </c>
      <c r="I5513" t="s">
        <v>38</v>
      </c>
      <c r="J5513" t="s">
        <v>19</v>
      </c>
      <c r="K5513" t="s">
        <v>49</v>
      </c>
      <c r="L5513" t="s">
        <v>50</v>
      </c>
    </row>
    <row r="5514" spans="1:12" x14ac:dyDescent="0.25">
      <c r="A5514">
        <v>5513</v>
      </c>
      <c r="B5514">
        <v>2437</v>
      </c>
      <c r="C5514" t="s">
        <v>146</v>
      </c>
      <c r="D5514">
        <v>1</v>
      </c>
      <c r="E5514" s="2">
        <v>42045</v>
      </c>
      <c r="F5514" s="3">
        <v>0.62578703703703709</v>
      </c>
      <c r="G5514" s="1">
        <v>12.25</v>
      </c>
      <c r="H5514" s="1">
        <v>12.25</v>
      </c>
      <c r="I5514" t="s">
        <v>38</v>
      </c>
      <c r="J5514" t="s">
        <v>23</v>
      </c>
      <c r="K5514" t="s">
        <v>111</v>
      </c>
      <c r="L5514" t="s">
        <v>112</v>
      </c>
    </row>
    <row r="5515" spans="1:12" x14ac:dyDescent="0.25">
      <c r="A5515">
        <v>5514</v>
      </c>
      <c r="B5515">
        <v>2438</v>
      </c>
      <c r="C5515" t="s">
        <v>146</v>
      </c>
      <c r="D5515">
        <v>1</v>
      </c>
      <c r="E5515" s="2">
        <v>42045</v>
      </c>
      <c r="F5515" s="3">
        <v>0.64687499999999998</v>
      </c>
      <c r="G5515" s="1">
        <v>12.25</v>
      </c>
      <c r="H5515" s="1">
        <v>12.25</v>
      </c>
      <c r="I5515" t="s">
        <v>38</v>
      </c>
      <c r="J5515" t="s">
        <v>23</v>
      </c>
      <c r="K5515" t="s">
        <v>111</v>
      </c>
      <c r="L5515" t="s">
        <v>112</v>
      </c>
    </row>
    <row r="5516" spans="1:12" x14ac:dyDescent="0.25">
      <c r="A5516">
        <v>5515</v>
      </c>
      <c r="B5516">
        <v>2439</v>
      </c>
      <c r="C5516" t="s">
        <v>109</v>
      </c>
      <c r="D5516">
        <v>1</v>
      </c>
      <c r="E5516" s="2">
        <v>42045</v>
      </c>
      <c r="F5516" s="3">
        <v>0.69682870370370376</v>
      </c>
      <c r="G5516" s="1">
        <v>20.5</v>
      </c>
      <c r="H5516" s="1">
        <v>20.5</v>
      </c>
      <c r="I5516" t="s">
        <v>18</v>
      </c>
      <c r="J5516" t="s">
        <v>11</v>
      </c>
      <c r="K5516" t="s">
        <v>91</v>
      </c>
      <c r="L5516" t="s">
        <v>92</v>
      </c>
    </row>
    <row r="5517" spans="1:12" x14ac:dyDescent="0.25">
      <c r="A5517">
        <v>5516</v>
      </c>
      <c r="B5517">
        <v>2439</v>
      </c>
      <c r="C5517" t="s">
        <v>84</v>
      </c>
      <c r="D5517">
        <v>1</v>
      </c>
      <c r="E5517" s="2">
        <v>42045</v>
      </c>
      <c r="F5517" s="3">
        <v>0.69682870370370376</v>
      </c>
      <c r="G5517" s="1">
        <v>20.75</v>
      </c>
      <c r="H5517" s="1">
        <v>20.75</v>
      </c>
      <c r="I5517" t="s">
        <v>18</v>
      </c>
      <c r="J5517" t="s">
        <v>23</v>
      </c>
      <c r="K5517" t="s">
        <v>85</v>
      </c>
      <c r="L5517" t="s">
        <v>86</v>
      </c>
    </row>
    <row r="5518" spans="1:12" x14ac:dyDescent="0.25">
      <c r="A5518">
        <v>5517</v>
      </c>
      <c r="B5518">
        <v>2440</v>
      </c>
      <c r="C5518" t="s">
        <v>47</v>
      </c>
      <c r="D5518">
        <v>1</v>
      </c>
      <c r="E5518" s="2">
        <v>42045</v>
      </c>
      <c r="F5518" s="3">
        <v>0.69716435185185188</v>
      </c>
      <c r="G5518" s="1">
        <v>12</v>
      </c>
      <c r="H5518" s="1">
        <v>12</v>
      </c>
      <c r="I5518" t="s">
        <v>38</v>
      </c>
      <c r="J5518" t="s">
        <v>11</v>
      </c>
      <c r="K5518" t="s">
        <v>15</v>
      </c>
      <c r="L5518" t="s">
        <v>16</v>
      </c>
    </row>
    <row r="5519" spans="1:12" x14ac:dyDescent="0.25">
      <c r="A5519">
        <v>5518</v>
      </c>
      <c r="B5519">
        <v>2440</v>
      </c>
      <c r="C5519" t="s">
        <v>97</v>
      </c>
      <c r="D5519">
        <v>1</v>
      </c>
      <c r="E5519" s="2">
        <v>42045</v>
      </c>
      <c r="F5519" s="3">
        <v>0.69716435185185188</v>
      </c>
      <c r="G5519" s="1">
        <v>12.75</v>
      </c>
      <c r="H5519" s="1">
        <v>12.75</v>
      </c>
      <c r="I5519" t="s">
        <v>38</v>
      </c>
      <c r="J5519" t="s">
        <v>19</v>
      </c>
      <c r="K5519" t="s">
        <v>98</v>
      </c>
      <c r="L5519" t="s">
        <v>99</v>
      </c>
    </row>
    <row r="5520" spans="1:12" x14ac:dyDescent="0.25">
      <c r="A5520">
        <v>5519</v>
      </c>
      <c r="B5520">
        <v>2440</v>
      </c>
      <c r="C5520" t="s">
        <v>123</v>
      </c>
      <c r="D5520">
        <v>1</v>
      </c>
      <c r="E5520" s="2">
        <v>42045</v>
      </c>
      <c r="F5520" s="3">
        <v>0.69716435185185188</v>
      </c>
      <c r="G5520" s="1">
        <v>9.75</v>
      </c>
      <c r="H5520" s="1">
        <v>9.75</v>
      </c>
      <c r="I5520" t="s">
        <v>38</v>
      </c>
      <c r="J5520" t="s">
        <v>11</v>
      </c>
      <c r="K5520" t="s">
        <v>75</v>
      </c>
      <c r="L5520" t="s">
        <v>76</v>
      </c>
    </row>
    <row r="5521" spans="1:12" x14ac:dyDescent="0.25">
      <c r="A5521">
        <v>5520</v>
      </c>
      <c r="B5521">
        <v>2441</v>
      </c>
      <c r="C5521" t="s">
        <v>56</v>
      </c>
      <c r="D5521">
        <v>1</v>
      </c>
      <c r="E5521" s="2">
        <v>42045</v>
      </c>
      <c r="F5521" s="3">
        <v>0.70096064814814818</v>
      </c>
      <c r="G5521" s="1">
        <v>20.75</v>
      </c>
      <c r="H5521" s="1">
        <v>20.75</v>
      </c>
      <c r="I5521" t="s">
        <v>18</v>
      </c>
      <c r="J5521" t="s">
        <v>23</v>
      </c>
      <c r="K5521" t="s">
        <v>57</v>
      </c>
      <c r="L5521" t="s">
        <v>58</v>
      </c>
    </row>
    <row r="5522" spans="1:12" x14ac:dyDescent="0.25">
      <c r="A5522">
        <v>5521</v>
      </c>
      <c r="B5522">
        <v>2442</v>
      </c>
      <c r="C5522" t="s">
        <v>69</v>
      </c>
      <c r="D5522">
        <v>2</v>
      </c>
      <c r="E5522" s="2">
        <v>42045</v>
      </c>
      <c r="F5522" s="3">
        <v>0.70113425925925921</v>
      </c>
      <c r="G5522" s="1">
        <v>20.75</v>
      </c>
      <c r="H5522" s="1">
        <v>41.5</v>
      </c>
      <c r="I5522" t="s">
        <v>18</v>
      </c>
      <c r="J5522" t="s">
        <v>30</v>
      </c>
      <c r="K5522" t="s">
        <v>39</v>
      </c>
      <c r="L5522" t="s">
        <v>40</v>
      </c>
    </row>
    <row r="5523" spans="1:12" x14ac:dyDescent="0.25">
      <c r="A5523">
        <v>5522</v>
      </c>
      <c r="B5523">
        <v>2442</v>
      </c>
      <c r="C5523" t="s">
        <v>162</v>
      </c>
      <c r="D5523">
        <v>1</v>
      </c>
      <c r="E5523" s="2">
        <v>42045</v>
      </c>
      <c r="F5523" s="3">
        <v>0.70113425925925921</v>
      </c>
      <c r="G5523" s="1">
        <v>23.65</v>
      </c>
      <c r="H5523" s="1">
        <v>23.65</v>
      </c>
      <c r="I5523" t="s">
        <v>38</v>
      </c>
      <c r="J5523" t="s">
        <v>23</v>
      </c>
      <c r="K5523" t="s">
        <v>163</v>
      </c>
      <c r="L5523" t="s">
        <v>164</v>
      </c>
    </row>
    <row r="5524" spans="1:12" x14ac:dyDescent="0.25">
      <c r="A5524">
        <v>5523</v>
      </c>
      <c r="B5524">
        <v>2442</v>
      </c>
      <c r="C5524" t="s">
        <v>140</v>
      </c>
      <c r="D5524">
        <v>1</v>
      </c>
      <c r="E5524" s="2">
        <v>42045</v>
      </c>
      <c r="F5524" s="3">
        <v>0.70113425925925921</v>
      </c>
      <c r="G5524" s="1">
        <v>11</v>
      </c>
      <c r="H5524" s="1">
        <v>11</v>
      </c>
      <c r="I5524" t="s">
        <v>38</v>
      </c>
      <c r="J5524" t="s">
        <v>11</v>
      </c>
      <c r="K5524" t="s">
        <v>127</v>
      </c>
      <c r="L5524" t="s">
        <v>128</v>
      </c>
    </row>
    <row r="5525" spans="1:12" x14ac:dyDescent="0.25">
      <c r="A5525">
        <v>5524</v>
      </c>
      <c r="B5525">
        <v>2443</v>
      </c>
      <c r="C5525" t="s">
        <v>77</v>
      </c>
      <c r="D5525">
        <v>1</v>
      </c>
      <c r="E5525" s="2">
        <v>42045</v>
      </c>
      <c r="F5525" s="3">
        <v>0.70422453703703702</v>
      </c>
      <c r="G5525" s="1">
        <v>12.75</v>
      </c>
      <c r="H5525" s="1">
        <v>12.75</v>
      </c>
      <c r="I5525" t="s">
        <v>38</v>
      </c>
      <c r="J5525" t="s">
        <v>30</v>
      </c>
      <c r="K5525" t="s">
        <v>71</v>
      </c>
      <c r="L5525" t="s">
        <v>72</v>
      </c>
    </row>
    <row r="5526" spans="1:12" x14ac:dyDescent="0.25">
      <c r="A5526">
        <v>5525</v>
      </c>
      <c r="B5526">
        <v>2444</v>
      </c>
      <c r="C5526" t="s">
        <v>96</v>
      </c>
      <c r="D5526">
        <v>1</v>
      </c>
      <c r="E5526" s="2">
        <v>42045</v>
      </c>
      <c r="F5526" s="3">
        <v>0.71038194444444447</v>
      </c>
      <c r="G5526" s="1">
        <v>14.75</v>
      </c>
      <c r="H5526" s="1">
        <v>14.75</v>
      </c>
      <c r="I5526" t="s">
        <v>10</v>
      </c>
      <c r="J5526" t="s">
        <v>19</v>
      </c>
      <c r="K5526" t="s">
        <v>88</v>
      </c>
      <c r="L5526" t="s">
        <v>89</v>
      </c>
    </row>
    <row r="5527" spans="1:12" x14ac:dyDescent="0.25">
      <c r="A5527">
        <v>5526</v>
      </c>
      <c r="B5527">
        <v>2444</v>
      </c>
      <c r="C5527" t="s">
        <v>123</v>
      </c>
      <c r="D5527">
        <v>1</v>
      </c>
      <c r="E5527" s="2">
        <v>42045</v>
      </c>
      <c r="F5527" s="3">
        <v>0.71038194444444447</v>
      </c>
      <c r="G5527" s="1">
        <v>9.75</v>
      </c>
      <c r="H5527" s="1">
        <v>9.75</v>
      </c>
      <c r="I5527" t="s">
        <v>38</v>
      </c>
      <c r="J5527" t="s">
        <v>11</v>
      </c>
      <c r="K5527" t="s">
        <v>75</v>
      </c>
      <c r="L5527" t="s">
        <v>76</v>
      </c>
    </row>
    <row r="5528" spans="1:12" x14ac:dyDescent="0.25">
      <c r="A5528">
        <v>5527</v>
      </c>
      <c r="B5528">
        <v>2445</v>
      </c>
      <c r="C5528" t="s">
        <v>81</v>
      </c>
      <c r="D5528">
        <v>1</v>
      </c>
      <c r="E5528" s="2">
        <v>42045</v>
      </c>
      <c r="F5528" s="3">
        <v>0.71581018518518513</v>
      </c>
      <c r="G5528" s="1">
        <v>12</v>
      </c>
      <c r="H5528" s="1">
        <v>12</v>
      </c>
      <c r="I5528" t="s">
        <v>38</v>
      </c>
      <c r="J5528" t="s">
        <v>11</v>
      </c>
      <c r="K5528" t="s">
        <v>82</v>
      </c>
      <c r="L5528" t="s">
        <v>83</v>
      </c>
    </row>
    <row r="5529" spans="1:12" x14ac:dyDescent="0.2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13</v>
      </c>
      <c r="G5529" s="1">
        <v>18.5</v>
      </c>
      <c r="H5529" s="1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5">
      <c r="A5530">
        <v>5529</v>
      </c>
      <c r="B5530">
        <v>2445</v>
      </c>
      <c r="C5530" t="s">
        <v>65</v>
      </c>
      <c r="D5530">
        <v>1</v>
      </c>
      <c r="E5530" s="2">
        <v>42045</v>
      </c>
      <c r="F5530" s="3">
        <v>0.71581018518518513</v>
      </c>
      <c r="G5530" s="1">
        <v>20.25</v>
      </c>
      <c r="H5530" s="1">
        <v>20.25</v>
      </c>
      <c r="I5530" t="s">
        <v>18</v>
      </c>
      <c r="J5530" t="s">
        <v>19</v>
      </c>
      <c r="K5530" t="s">
        <v>27</v>
      </c>
      <c r="L5530" t="s">
        <v>28</v>
      </c>
    </row>
    <row r="5531" spans="1:12" x14ac:dyDescent="0.25">
      <c r="A5531">
        <v>5530</v>
      </c>
      <c r="B5531">
        <v>2446</v>
      </c>
      <c r="C5531" t="s">
        <v>78</v>
      </c>
      <c r="D5531">
        <v>1</v>
      </c>
      <c r="E5531" s="2">
        <v>42045</v>
      </c>
      <c r="F5531" s="3">
        <v>0.72159722222222222</v>
      </c>
      <c r="G5531" s="1">
        <v>20.75</v>
      </c>
      <c r="H5531" s="1">
        <v>20.75</v>
      </c>
      <c r="I5531" t="s">
        <v>18</v>
      </c>
      <c r="J5531" t="s">
        <v>30</v>
      </c>
      <c r="K5531" t="s">
        <v>79</v>
      </c>
      <c r="L5531" t="s">
        <v>80</v>
      </c>
    </row>
    <row r="5532" spans="1:12" x14ac:dyDescent="0.25">
      <c r="A5532">
        <v>5531</v>
      </c>
      <c r="B5532">
        <v>2447</v>
      </c>
      <c r="C5532" t="s">
        <v>87</v>
      </c>
      <c r="D5532">
        <v>1</v>
      </c>
      <c r="E5532" s="2">
        <v>42045</v>
      </c>
      <c r="F5532" s="3">
        <v>0.72256944444444449</v>
      </c>
      <c r="G5532" s="1">
        <v>17.95</v>
      </c>
      <c r="H5532" s="1">
        <v>17.95</v>
      </c>
      <c r="I5532" t="s">
        <v>18</v>
      </c>
      <c r="J5532" t="s">
        <v>19</v>
      </c>
      <c r="K5532" t="s">
        <v>88</v>
      </c>
      <c r="L5532" t="s">
        <v>89</v>
      </c>
    </row>
    <row r="5533" spans="1:12" x14ac:dyDescent="0.25">
      <c r="A5533">
        <v>5532</v>
      </c>
      <c r="B5533">
        <v>2447</v>
      </c>
      <c r="C5533" t="s">
        <v>59</v>
      </c>
      <c r="D5533">
        <v>1</v>
      </c>
      <c r="E5533" s="2">
        <v>42045</v>
      </c>
      <c r="F5533" s="3">
        <v>0.72256944444444449</v>
      </c>
      <c r="G5533" s="1">
        <v>20.75</v>
      </c>
      <c r="H5533" s="1">
        <v>20.75</v>
      </c>
      <c r="I5533" t="s">
        <v>18</v>
      </c>
      <c r="J5533" t="s">
        <v>19</v>
      </c>
      <c r="K5533" t="s">
        <v>60</v>
      </c>
      <c r="L5533" t="s">
        <v>61</v>
      </c>
    </row>
    <row r="5534" spans="1:12" x14ac:dyDescent="0.25">
      <c r="A5534">
        <v>5533</v>
      </c>
      <c r="B5534">
        <v>2447</v>
      </c>
      <c r="C5534" t="s">
        <v>44</v>
      </c>
      <c r="D5534">
        <v>1</v>
      </c>
      <c r="E5534" s="2">
        <v>42045</v>
      </c>
      <c r="F5534" s="3">
        <v>0.72256944444444449</v>
      </c>
      <c r="G5534" s="1">
        <v>12.5</v>
      </c>
      <c r="H5534" s="1">
        <v>12.5</v>
      </c>
      <c r="I5534" t="s">
        <v>38</v>
      </c>
      <c r="J5534" t="s">
        <v>23</v>
      </c>
      <c r="K5534" t="s">
        <v>45</v>
      </c>
      <c r="L5534" t="s">
        <v>46</v>
      </c>
    </row>
    <row r="5535" spans="1:12" x14ac:dyDescent="0.25">
      <c r="A5535">
        <v>5534</v>
      </c>
      <c r="B5535">
        <v>2447</v>
      </c>
      <c r="C5535" t="s">
        <v>148</v>
      </c>
      <c r="D5535">
        <v>1</v>
      </c>
      <c r="E5535" s="2">
        <v>42045</v>
      </c>
      <c r="F5535" s="3">
        <v>0.72256944444444449</v>
      </c>
      <c r="G5535" s="1">
        <v>12.75</v>
      </c>
      <c r="H5535" s="1">
        <v>12.75</v>
      </c>
      <c r="I5535" t="s">
        <v>38</v>
      </c>
      <c r="J5535" t="s">
        <v>30</v>
      </c>
      <c r="K5535" t="s">
        <v>31</v>
      </c>
      <c r="L5535" t="s">
        <v>32</v>
      </c>
    </row>
    <row r="5536" spans="1:12" x14ac:dyDescent="0.25">
      <c r="A5536">
        <v>5535</v>
      </c>
      <c r="B5536">
        <v>2448</v>
      </c>
      <c r="C5536" t="s">
        <v>145</v>
      </c>
      <c r="D5536">
        <v>1</v>
      </c>
      <c r="E5536" s="2">
        <v>42045</v>
      </c>
      <c r="F5536" s="3">
        <v>0.72651620370370373</v>
      </c>
      <c r="G5536" s="1">
        <v>14.5</v>
      </c>
      <c r="H5536" s="1">
        <v>14.5</v>
      </c>
      <c r="I5536" t="s">
        <v>10</v>
      </c>
      <c r="J5536" t="s">
        <v>11</v>
      </c>
      <c r="K5536" t="s">
        <v>127</v>
      </c>
      <c r="L5536" t="s">
        <v>128</v>
      </c>
    </row>
    <row r="5537" spans="1:12" x14ac:dyDescent="0.25">
      <c r="A5537">
        <v>5536</v>
      </c>
      <c r="B5537">
        <v>2449</v>
      </c>
      <c r="C5537" t="s">
        <v>62</v>
      </c>
      <c r="D5537">
        <v>1</v>
      </c>
      <c r="E5537" s="2">
        <v>42045</v>
      </c>
      <c r="F5537" s="3">
        <v>0.74425925925925929</v>
      </c>
      <c r="G5537" s="1">
        <v>12</v>
      </c>
      <c r="H5537" s="1">
        <v>12</v>
      </c>
      <c r="I5537" t="s">
        <v>38</v>
      </c>
      <c r="J5537" t="s">
        <v>19</v>
      </c>
      <c r="K5537" t="s">
        <v>63</v>
      </c>
      <c r="L5537" t="s">
        <v>64</v>
      </c>
    </row>
    <row r="5538" spans="1:12" x14ac:dyDescent="0.25">
      <c r="A5538">
        <v>5537</v>
      </c>
      <c r="B5538">
        <v>2450</v>
      </c>
      <c r="C5538" t="s">
        <v>113</v>
      </c>
      <c r="D5538">
        <v>1</v>
      </c>
      <c r="E5538" s="2">
        <v>42045</v>
      </c>
      <c r="F5538" s="3">
        <v>0.74710648148148151</v>
      </c>
      <c r="G5538" s="1">
        <v>16</v>
      </c>
      <c r="H5538" s="1">
        <v>16</v>
      </c>
      <c r="I5538" t="s">
        <v>10</v>
      </c>
      <c r="J5538" t="s">
        <v>11</v>
      </c>
      <c r="K5538" t="s">
        <v>52</v>
      </c>
      <c r="L5538" t="s">
        <v>53</v>
      </c>
    </row>
    <row r="5539" spans="1:12" x14ac:dyDescent="0.25">
      <c r="A5539">
        <v>5538</v>
      </c>
      <c r="B5539">
        <v>2450</v>
      </c>
      <c r="C5539" t="s">
        <v>147</v>
      </c>
      <c r="D5539">
        <v>1</v>
      </c>
      <c r="E5539" s="2">
        <v>42045</v>
      </c>
      <c r="F5539" s="3">
        <v>0.74710648148148151</v>
      </c>
      <c r="G5539" s="1">
        <v>12.5</v>
      </c>
      <c r="H5539" s="1">
        <v>12.5</v>
      </c>
      <c r="I5539" t="s">
        <v>38</v>
      </c>
      <c r="J5539" t="s">
        <v>23</v>
      </c>
      <c r="K5539" t="s">
        <v>57</v>
      </c>
      <c r="L5539" t="s">
        <v>58</v>
      </c>
    </row>
    <row r="5540" spans="1:12" x14ac:dyDescent="0.25">
      <c r="A5540">
        <v>5539</v>
      </c>
      <c r="B5540">
        <v>2451</v>
      </c>
      <c r="C5540" t="s">
        <v>116</v>
      </c>
      <c r="D5540">
        <v>1</v>
      </c>
      <c r="E5540" s="2">
        <v>42045</v>
      </c>
      <c r="F5540" s="3">
        <v>0.74922453703703706</v>
      </c>
      <c r="G5540" s="1">
        <v>12.5</v>
      </c>
      <c r="H5540" s="1">
        <v>12.5</v>
      </c>
      <c r="I5540" t="s">
        <v>10</v>
      </c>
      <c r="J5540" t="s">
        <v>11</v>
      </c>
      <c r="K5540" t="s">
        <v>75</v>
      </c>
      <c r="L5540" t="s">
        <v>76</v>
      </c>
    </row>
    <row r="5541" spans="1:12" x14ac:dyDescent="0.25">
      <c r="A5541">
        <v>5540</v>
      </c>
      <c r="B5541">
        <v>2451</v>
      </c>
      <c r="C5541" t="s">
        <v>66</v>
      </c>
      <c r="D5541">
        <v>1</v>
      </c>
      <c r="E5541" s="2">
        <v>42045</v>
      </c>
      <c r="F5541" s="3">
        <v>0.74922453703703706</v>
      </c>
      <c r="G5541" s="1">
        <v>20.75</v>
      </c>
      <c r="H5541" s="1">
        <v>20.75</v>
      </c>
      <c r="I5541" t="s">
        <v>18</v>
      </c>
      <c r="J5541" t="s">
        <v>30</v>
      </c>
      <c r="K5541" t="s">
        <v>67</v>
      </c>
      <c r="L5541" t="s">
        <v>68</v>
      </c>
    </row>
    <row r="5542" spans="1:12" x14ac:dyDescent="0.25">
      <c r="A5542">
        <v>5541</v>
      </c>
      <c r="B5542">
        <v>2452</v>
      </c>
      <c r="C5542" t="s">
        <v>47</v>
      </c>
      <c r="D5542">
        <v>1</v>
      </c>
      <c r="E5542" s="2">
        <v>42045</v>
      </c>
      <c r="F5542" s="3">
        <v>0.75626157407407413</v>
      </c>
      <c r="G5542" s="1">
        <v>12</v>
      </c>
      <c r="H5542" s="1">
        <v>12</v>
      </c>
      <c r="I5542" t="s">
        <v>38</v>
      </c>
      <c r="J5542" t="s">
        <v>11</v>
      </c>
      <c r="K5542" t="s">
        <v>15</v>
      </c>
      <c r="L5542" t="s">
        <v>16</v>
      </c>
    </row>
    <row r="5543" spans="1:12" x14ac:dyDescent="0.25">
      <c r="A5543">
        <v>5542</v>
      </c>
      <c r="B5543">
        <v>2452</v>
      </c>
      <c r="C5543" t="s">
        <v>158</v>
      </c>
      <c r="D5543">
        <v>1</v>
      </c>
      <c r="E5543" s="2">
        <v>42045</v>
      </c>
      <c r="F5543" s="3">
        <v>0.75626157407407413</v>
      </c>
      <c r="G5543" s="1">
        <v>12</v>
      </c>
      <c r="H5543" s="1">
        <v>12</v>
      </c>
      <c r="I5543" t="s">
        <v>38</v>
      </c>
      <c r="J5543" t="s">
        <v>19</v>
      </c>
      <c r="K5543" t="s">
        <v>101</v>
      </c>
      <c r="L5543" t="s">
        <v>102</v>
      </c>
    </row>
    <row r="5544" spans="1:12" x14ac:dyDescent="0.25">
      <c r="A5544">
        <v>5543</v>
      </c>
      <c r="B5544">
        <v>2452</v>
      </c>
      <c r="C5544" t="s">
        <v>119</v>
      </c>
      <c r="D5544">
        <v>1</v>
      </c>
      <c r="E5544" s="2">
        <v>42045</v>
      </c>
      <c r="F5544" s="3">
        <v>0.75626157407407413</v>
      </c>
      <c r="G5544" s="1">
        <v>20.25</v>
      </c>
      <c r="H5544" s="1">
        <v>20.25</v>
      </c>
      <c r="I5544" t="s">
        <v>18</v>
      </c>
      <c r="J5544" t="s">
        <v>19</v>
      </c>
      <c r="K5544" t="s">
        <v>63</v>
      </c>
      <c r="L5544" t="s">
        <v>64</v>
      </c>
    </row>
    <row r="5545" spans="1:12" x14ac:dyDescent="0.25">
      <c r="A5545">
        <v>5544</v>
      </c>
      <c r="B5545">
        <v>2453</v>
      </c>
      <c r="C5545" t="s">
        <v>125</v>
      </c>
      <c r="D5545">
        <v>1</v>
      </c>
      <c r="E5545" s="2">
        <v>42045</v>
      </c>
      <c r="F5545" s="3">
        <v>0.78542824074074069</v>
      </c>
      <c r="G5545" s="1">
        <v>16</v>
      </c>
      <c r="H5545" s="1">
        <v>16</v>
      </c>
      <c r="I5545" t="s">
        <v>10</v>
      </c>
      <c r="J5545" t="s">
        <v>19</v>
      </c>
      <c r="K5545" t="s">
        <v>49</v>
      </c>
      <c r="L5545" t="s">
        <v>50</v>
      </c>
    </row>
    <row r="5546" spans="1:12" x14ac:dyDescent="0.25">
      <c r="A5546">
        <v>5545</v>
      </c>
      <c r="B5546">
        <v>2454</v>
      </c>
      <c r="C5546" t="s">
        <v>22</v>
      </c>
      <c r="D5546">
        <v>1</v>
      </c>
      <c r="E5546" s="2">
        <v>42045</v>
      </c>
      <c r="F5546" s="3">
        <v>0.7920949074074074</v>
      </c>
      <c r="G5546" s="1">
        <v>20.75</v>
      </c>
      <c r="H5546" s="1">
        <v>20.75</v>
      </c>
      <c r="I5546" t="s">
        <v>18</v>
      </c>
      <c r="J5546" t="s">
        <v>23</v>
      </c>
      <c r="K5546" t="s">
        <v>24</v>
      </c>
      <c r="L5546" t="s">
        <v>25</v>
      </c>
    </row>
    <row r="5547" spans="1:12" x14ac:dyDescent="0.25">
      <c r="A5547">
        <v>5546</v>
      </c>
      <c r="B5547">
        <v>2454</v>
      </c>
      <c r="C5547" t="s">
        <v>148</v>
      </c>
      <c r="D5547">
        <v>1</v>
      </c>
      <c r="E5547" s="2">
        <v>42045</v>
      </c>
      <c r="F5547" s="3">
        <v>0.7920949074074074</v>
      </c>
      <c r="G5547" s="1">
        <v>12.75</v>
      </c>
      <c r="H5547" s="1">
        <v>12.75</v>
      </c>
      <c r="I5547" t="s">
        <v>38</v>
      </c>
      <c r="J5547" t="s">
        <v>30</v>
      </c>
      <c r="K5547" t="s">
        <v>31</v>
      </c>
      <c r="L5547" t="s">
        <v>32</v>
      </c>
    </row>
    <row r="5548" spans="1:12" x14ac:dyDescent="0.25">
      <c r="A5548">
        <v>5547</v>
      </c>
      <c r="B5548">
        <v>2455</v>
      </c>
      <c r="C5548" t="s">
        <v>65</v>
      </c>
      <c r="D5548">
        <v>1</v>
      </c>
      <c r="E5548" s="2">
        <v>42045</v>
      </c>
      <c r="F5548" s="3">
        <v>0.79685185185185181</v>
      </c>
      <c r="G5548" s="1">
        <v>20.25</v>
      </c>
      <c r="H5548" s="1">
        <v>20.25</v>
      </c>
      <c r="I5548" t="s">
        <v>18</v>
      </c>
      <c r="J5548" t="s">
        <v>19</v>
      </c>
      <c r="K5548" t="s">
        <v>27</v>
      </c>
      <c r="L5548" t="s">
        <v>28</v>
      </c>
    </row>
    <row r="5549" spans="1:12" x14ac:dyDescent="0.25">
      <c r="A5549">
        <v>5548</v>
      </c>
      <c r="B5549">
        <v>2455</v>
      </c>
      <c r="C5549" t="s">
        <v>130</v>
      </c>
      <c r="D5549">
        <v>1</v>
      </c>
      <c r="E5549" s="2">
        <v>42045</v>
      </c>
      <c r="F5549" s="3">
        <v>0.79685185185185181</v>
      </c>
      <c r="G5549" s="1">
        <v>16.5</v>
      </c>
      <c r="H5549" s="1">
        <v>16.5</v>
      </c>
      <c r="I5549" t="s">
        <v>10</v>
      </c>
      <c r="J5549" t="s">
        <v>23</v>
      </c>
      <c r="K5549" t="s">
        <v>104</v>
      </c>
      <c r="L5549" t="s">
        <v>105</v>
      </c>
    </row>
    <row r="5550" spans="1:12" x14ac:dyDescent="0.25">
      <c r="A5550">
        <v>5549</v>
      </c>
      <c r="B5550">
        <v>2455</v>
      </c>
      <c r="C5550" t="s">
        <v>159</v>
      </c>
      <c r="D5550">
        <v>1</v>
      </c>
      <c r="E5550" s="2">
        <v>42045</v>
      </c>
      <c r="F5550" s="3">
        <v>0.79685185185185181</v>
      </c>
      <c r="G5550" s="1">
        <v>16</v>
      </c>
      <c r="H5550" s="1">
        <v>16</v>
      </c>
      <c r="I5550" t="s">
        <v>10</v>
      </c>
      <c r="J5550" t="s">
        <v>19</v>
      </c>
      <c r="K5550" t="s">
        <v>107</v>
      </c>
      <c r="L5550" t="s">
        <v>108</v>
      </c>
    </row>
    <row r="5551" spans="1:12" x14ac:dyDescent="0.25">
      <c r="A5551">
        <v>5550</v>
      </c>
      <c r="B5551">
        <v>2455</v>
      </c>
      <c r="C5551" t="s">
        <v>41</v>
      </c>
      <c r="D5551">
        <v>1</v>
      </c>
      <c r="E5551" s="2">
        <v>42045</v>
      </c>
      <c r="F5551" s="3">
        <v>0.79685185185185181</v>
      </c>
      <c r="G5551" s="1">
        <v>12</v>
      </c>
      <c r="H5551" s="1">
        <v>12</v>
      </c>
      <c r="I5551" t="s">
        <v>38</v>
      </c>
      <c r="J5551" t="s">
        <v>11</v>
      </c>
      <c r="K5551" t="s">
        <v>42</v>
      </c>
      <c r="L5551" t="s">
        <v>43</v>
      </c>
    </row>
    <row r="5552" spans="1:12" x14ac:dyDescent="0.25">
      <c r="A5552">
        <v>5551</v>
      </c>
      <c r="B5552">
        <v>2456</v>
      </c>
      <c r="C5552" t="s">
        <v>48</v>
      </c>
      <c r="D5552">
        <v>1</v>
      </c>
      <c r="E5552" s="2">
        <v>42045</v>
      </c>
      <c r="F5552" s="3">
        <v>0.80486111111111114</v>
      </c>
      <c r="G5552" s="1">
        <v>12</v>
      </c>
      <c r="H5552" s="1">
        <v>12</v>
      </c>
      <c r="I5552" t="s">
        <v>38</v>
      </c>
      <c r="J5552" t="s">
        <v>19</v>
      </c>
      <c r="K5552" t="s">
        <v>49</v>
      </c>
      <c r="L5552" t="s">
        <v>50</v>
      </c>
    </row>
    <row r="5553" spans="1:12" x14ac:dyDescent="0.25">
      <c r="A5553">
        <v>5552</v>
      </c>
      <c r="B5553">
        <v>2456</v>
      </c>
      <c r="C5553" t="s">
        <v>51</v>
      </c>
      <c r="D5553">
        <v>1</v>
      </c>
      <c r="E5553" s="2">
        <v>42045</v>
      </c>
      <c r="F5553" s="3">
        <v>0.80486111111111114</v>
      </c>
      <c r="G5553" s="1">
        <v>20.5</v>
      </c>
      <c r="H5553" s="1">
        <v>20.5</v>
      </c>
      <c r="I5553" t="s">
        <v>18</v>
      </c>
      <c r="J5553" t="s">
        <v>11</v>
      </c>
      <c r="K5553" t="s">
        <v>52</v>
      </c>
      <c r="L5553" t="s">
        <v>53</v>
      </c>
    </row>
    <row r="5554" spans="1:12" x14ac:dyDescent="0.25">
      <c r="A5554">
        <v>5553</v>
      </c>
      <c r="B5554">
        <v>2456</v>
      </c>
      <c r="C5554" t="s">
        <v>126</v>
      </c>
      <c r="D5554">
        <v>1</v>
      </c>
      <c r="E5554" s="2">
        <v>42045</v>
      </c>
      <c r="F5554" s="3">
        <v>0.80486111111111114</v>
      </c>
      <c r="G5554" s="1">
        <v>17.5</v>
      </c>
      <c r="H5554" s="1">
        <v>17.5</v>
      </c>
      <c r="I5554" t="s">
        <v>18</v>
      </c>
      <c r="J5554" t="s">
        <v>11</v>
      </c>
      <c r="K5554" t="s">
        <v>127</v>
      </c>
      <c r="L5554" t="s">
        <v>128</v>
      </c>
    </row>
    <row r="5555" spans="1:12" x14ac:dyDescent="0.25">
      <c r="A5555">
        <v>5554</v>
      </c>
      <c r="B5555">
        <v>2456</v>
      </c>
      <c r="C5555" t="s">
        <v>116</v>
      </c>
      <c r="D5555">
        <v>1</v>
      </c>
      <c r="E5555" s="2">
        <v>42045</v>
      </c>
      <c r="F5555" s="3">
        <v>0.80486111111111114</v>
      </c>
      <c r="G5555" s="1">
        <v>12.5</v>
      </c>
      <c r="H5555" s="1">
        <v>12.5</v>
      </c>
      <c r="I5555" t="s">
        <v>10</v>
      </c>
      <c r="J5555" t="s">
        <v>11</v>
      </c>
      <c r="K5555" t="s">
        <v>75</v>
      </c>
      <c r="L5555" t="s">
        <v>76</v>
      </c>
    </row>
    <row r="5556" spans="1:12" x14ac:dyDescent="0.25">
      <c r="A5556">
        <v>5555</v>
      </c>
      <c r="B5556">
        <v>2457</v>
      </c>
      <c r="C5556" t="s">
        <v>109</v>
      </c>
      <c r="D5556">
        <v>1</v>
      </c>
      <c r="E5556" s="2">
        <v>42045</v>
      </c>
      <c r="F5556" s="3">
        <v>0.83442129629629624</v>
      </c>
      <c r="G5556" s="1">
        <v>20.5</v>
      </c>
      <c r="H5556" s="1">
        <v>20.5</v>
      </c>
      <c r="I5556" t="s">
        <v>18</v>
      </c>
      <c r="J5556" t="s">
        <v>11</v>
      </c>
      <c r="K5556" t="s">
        <v>91</v>
      </c>
      <c r="L5556" t="s">
        <v>92</v>
      </c>
    </row>
    <row r="5557" spans="1:12" x14ac:dyDescent="0.25">
      <c r="A5557">
        <v>5556</v>
      </c>
      <c r="B5557">
        <v>2458</v>
      </c>
      <c r="C5557" t="s">
        <v>87</v>
      </c>
      <c r="D5557">
        <v>1</v>
      </c>
      <c r="E5557" s="2">
        <v>42045</v>
      </c>
      <c r="F5557" s="3">
        <v>0.83978009259259256</v>
      </c>
      <c r="G5557" s="1">
        <v>17.95</v>
      </c>
      <c r="H5557" s="1">
        <v>17.95</v>
      </c>
      <c r="I5557" t="s">
        <v>18</v>
      </c>
      <c r="J5557" t="s">
        <v>19</v>
      </c>
      <c r="K5557" t="s">
        <v>88</v>
      </c>
      <c r="L5557" t="s">
        <v>89</v>
      </c>
    </row>
    <row r="5558" spans="1:12" x14ac:dyDescent="0.25">
      <c r="A5558">
        <v>5557</v>
      </c>
      <c r="B5558">
        <v>2458</v>
      </c>
      <c r="C5558" t="s">
        <v>74</v>
      </c>
      <c r="D5558">
        <v>1</v>
      </c>
      <c r="E5558" s="2">
        <v>42045</v>
      </c>
      <c r="F5558" s="3">
        <v>0.83978009259259256</v>
      </c>
      <c r="G5558" s="1">
        <v>15.25</v>
      </c>
      <c r="H5558" s="1">
        <v>15.25</v>
      </c>
      <c r="I5558" t="s">
        <v>18</v>
      </c>
      <c r="J5558" t="s">
        <v>11</v>
      </c>
      <c r="K5558" t="s">
        <v>75</v>
      </c>
      <c r="L5558" t="s">
        <v>76</v>
      </c>
    </row>
    <row r="5559" spans="1:12" x14ac:dyDescent="0.25">
      <c r="A5559">
        <v>5558</v>
      </c>
      <c r="B5559">
        <v>2458</v>
      </c>
      <c r="C5559" t="s">
        <v>66</v>
      </c>
      <c r="D5559">
        <v>1</v>
      </c>
      <c r="E5559" s="2">
        <v>42045</v>
      </c>
      <c r="F5559" s="3">
        <v>0.83978009259259256</v>
      </c>
      <c r="G5559" s="1">
        <v>20.75</v>
      </c>
      <c r="H5559" s="1">
        <v>20.75</v>
      </c>
      <c r="I5559" t="s">
        <v>18</v>
      </c>
      <c r="J5559" t="s">
        <v>30</v>
      </c>
      <c r="K5559" t="s">
        <v>67</v>
      </c>
      <c r="L5559" t="s">
        <v>68</v>
      </c>
    </row>
    <row r="5560" spans="1:12" x14ac:dyDescent="0.25">
      <c r="A5560">
        <v>5559</v>
      </c>
      <c r="B5560">
        <v>2458</v>
      </c>
      <c r="C5560" t="s">
        <v>62</v>
      </c>
      <c r="D5560">
        <v>1</v>
      </c>
      <c r="E5560" s="2">
        <v>42045</v>
      </c>
      <c r="F5560" s="3">
        <v>0.83978009259259256</v>
      </c>
      <c r="G5560" s="1">
        <v>12</v>
      </c>
      <c r="H5560" s="1">
        <v>12</v>
      </c>
      <c r="I5560" t="s">
        <v>38</v>
      </c>
      <c r="J5560" t="s">
        <v>19</v>
      </c>
      <c r="K5560" t="s">
        <v>63</v>
      </c>
      <c r="L5560" t="s">
        <v>64</v>
      </c>
    </row>
    <row r="5561" spans="1:12" x14ac:dyDescent="0.25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 s="1">
        <v>12.75</v>
      </c>
      <c r="H5561" s="1">
        <v>12.75</v>
      </c>
      <c r="I5561" t="s">
        <v>38</v>
      </c>
      <c r="J5561" t="s">
        <v>30</v>
      </c>
      <c r="K5561" t="s">
        <v>79</v>
      </c>
      <c r="L5561" t="s">
        <v>80</v>
      </c>
    </row>
    <row r="5562" spans="1:12" x14ac:dyDescent="0.25">
      <c r="A5562">
        <v>5561</v>
      </c>
      <c r="B5562">
        <v>2459</v>
      </c>
      <c r="C5562" t="s">
        <v>169</v>
      </c>
      <c r="D5562">
        <v>1</v>
      </c>
      <c r="E5562" s="2">
        <v>42045</v>
      </c>
      <c r="F5562" s="3">
        <v>0.84201388888888884</v>
      </c>
      <c r="G5562" s="1">
        <v>12.5</v>
      </c>
      <c r="H5562" s="1">
        <v>12.5</v>
      </c>
      <c r="I5562" t="s">
        <v>38</v>
      </c>
      <c r="J5562" t="s">
        <v>23</v>
      </c>
      <c r="K5562" t="s">
        <v>85</v>
      </c>
      <c r="L5562" t="s">
        <v>86</v>
      </c>
    </row>
    <row r="5563" spans="1:12" x14ac:dyDescent="0.25">
      <c r="A5563">
        <v>5562</v>
      </c>
      <c r="B5563">
        <v>2460</v>
      </c>
      <c r="C5563" t="s">
        <v>90</v>
      </c>
      <c r="D5563">
        <v>1</v>
      </c>
      <c r="E5563" s="2">
        <v>42045</v>
      </c>
      <c r="F5563" s="3">
        <v>0.84251157407407407</v>
      </c>
      <c r="G5563" s="1">
        <v>12</v>
      </c>
      <c r="H5563" s="1">
        <v>12</v>
      </c>
      <c r="I5563" t="s">
        <v>38</v>
      </c>
      <c r="J5563" t="s">
        <v>11</v>
      </c>
      <c r="K5563" t="s">
        <v>91</v>
      </c>
      <c r="L5563" t="s">
        <v>92</v>
      </c>
    </row>
    <row r="5564" spans="1:12" x14ac:dyDescent="0.25">
      <c r="A5564">
        <v>5563</v>
      </c>
      <c r="B5564">
        <v>2461</v>
      </c>
      <c r="C5564" t="s">
        <v>47</v>
      </c>
      <c r="D5564">
        <v>1</v>
      </c>
      <c r="E5564" s="2">
        <v>42045</v>
      </c>
      <c r="F5564" s="3">
        <v>0.84332175925925923</v>
      </c>
      <c r="G5564" s="1">
        <v>12</v>
      </c>
      <c r="H5564" s="1">
        <v>12</v>
      </c>
      <c r="I5564" t="s">
        <v>38</v>
      </c>
      <c r="J5564" t="s">
        <v>11</v>
      </c>
      <c r="K5564" t="s">
        <v>15</v>
      </c>
      <c r="L5564" t="s">
        <v>16</v>
      </c>
    </row>
    <row r="5565" spans="1:12" x14ac:dyDescent="0.25">
      <c r="A5565">
        <v>5564</v>
      </c>
      <c r="B5565">
        <v>2462</v>
      </c>
      <c r="C5565" t="s">
        <v>69</v>
      </c>
      <c r="D5565">
        <v>1</v>
      </c>
      <c r="E5565" s="2">
        <v>42045</v>
      </c>
      <c r="F5565" s="3">
        <v>0.84594907407407405</v>
      </c>
      <c r="G5565" s="1">
        <v>20.75</v>
      </c>
      <c r="H5565" s="1">
        <v>20.75</v>
      </c>
      <c r="I5565" t="s">
        <v>18</v>
      </c>
      <c r="J5565" t="s">
        <v>30</v>
      </c>
      <c r="K5565" t="s">
        <v>39</v>
      </c>
      <c r="L5565" t="s">
        <v>40</v>
      </c>
    </row>
    <row r="5566" spans="1:12" x14ac:dyDescent="0.25">
      <c r="A5566">
        <v>5565</v>
      </c>
      <c r="B5566">
        <v>2462</v>
      </c>
      <c r="C5566" t="s">
        <v>115</v>
      </c>
      <c r="D5566">
        <v>1</v>
      </c>
      <c r="E5566" s="2">
        <v>42045</v>
      </c>
      <c r="F5566" s="3">
        <v>0.84594907407407405</v>
      </c>
      <c r="G5566" s="1">
        <v>16.75</v>
      </c>
      <c r="H5566" s="1">
        <v>16.75</v>
      </c>
      <c r="I5566" t="s">
        <v>10</v>
      </c>
      <c r="J5566" t="s">
        <v>30</v>
      </c>
      <c r="K5566" t="s">
        <v>39</v>
      </c>
      <c r="L5566" t="s">
        <v>40</v>
      </c>
    </row>
    <row r="5567" spans="1:12" x14ac:dyDescent="0.25">
      <c r="A5567">
        <v>5566</v>
      </c>
      <c r="B5567">
        <v>2463</v>
      </c>
      <c r="C5567" t="s">
        <v>113</v>
      </c>
      <c r="D5567">
        <v>1</v>
      </c>
      <c r="E5567" s="2">
        <v>42045</v>
      </c>
      <c r="F5567" s="3">
        <v>0.84745370370370365</v>
      </c>
      <c r="G5567" s="1">
        <v>16</v>
      </c>
      <c r="H5567" s="1">
        <v>16</v>
      </c>
      <c r="I5567" t="s">
        <v>10</v>
      </c>
      <c r="J5567" t="s">
        <v>11</v>
      </c>
      <c r="K5567" t="s">
        <v>52</v>
      </c>
      <c r="L5567" t="s">
        <v>53</v>
      </c>
    </row>
    <row r="5568" spans="1:12" x14ac:dyDescent="0.25">
      <c r="A5568">
        <v>5567</v>
      </c>
      <c r="B5568">
        <v>2463</v>
      </c>
      <c r="C5568" t="s">
        <v>110</v>
      </c>
      <c r="D5568">
        <v>1</v>
      </c>
      <c r="E5568" s="2">
        <v>42045</v>
      </c>
      <c r="F5568" s="3">
        <v>0.84745370370370365</v>
      </c>
      <c r="G5568" s="1">
        <v>20.25</v>
      </c>
      <c r="H5568" s="1">
        <v>20.25</v>
      </c>
      <c r="I5568" t="s">
        <v>18</v>
      </c>
      <c r="J5568" t="s">
        <v>23</v>
      </c>
      <c r="K5568" t="s">
        <v>111</v>
      </c>
      <c r="L5568" t="s">
        <v>112</v>
      </c>
    </row>
    <row r="5569" spans="1:12" x14ac:dyDescent="0.25">
      <c r="A5569">
        <v>5568</v>
      </c>
      <c r="B5569">
        <v>2464</v>
      </c>
      <c r="C5569" t="s">
        <v>156</v>
      </c>
      <c r="D5569">
        <v>1</v>
      </c>
      <c r="E5569" s="2">
        <v>42045</v>
      </c>
      <c r="F5569" s="3">
        <v>0.84750000000000003</v>
      </c>
      <c r="G5569" s="1">
        <v>16.75</v>
      </c>
      <c r="H5569" s="1">
        <v>16.75</v>
      </c>
      <c r="I5569" t="s">
        <v>10</v>
      </c>
      <c r="J5569" t="s">
        <v>19</v>
      </c>
      <c r="K5569" t="s">
        <v>98</v>
      </c>
      <c r="L5569" t="s">
        <v>99</v>
      </c>
    </row>
    <row r="5570" spans="1:12" x14ac:dyDescent="0.25">
      <c r="A5570">
        <v>5569</v>
      </c>
      <c r="B5570">
        <v>2465</v>
      </c>
      <c r="C5570" t="s">
        <v>162</v>
      </c>
      <c r="D5570">
        <v>1</v>
      </c>
      <c r="E5570" s="2">
        <v>42045</v>
      </c>
      <c r="F5570" s="3">
        <v>0.85667824074074073</v>
      </c>
      <c r="G5570" s="1">
        <v>23.65</v>
      </c>
      <c r="H5570" s="1">
        <v>23.65</v>
      </c>
      <c r="I5570" t="s">
        <v>38</v>
      </c>
      <c r="J5570" t="s">
        <v>23</v>
      </c>
      <c r="K5570" t="s">
        <v>163</v>
      </c>
      <c r="L5570" t="s">
        <v>164</v>
      </c>
    </row>
    <row r="5571" spans="1:12" x14ac:dyDescent="0.25">
      <c r="A5571">
        <v>5570</v>
      </c>
      <c r="B5571">
        <v>2465</v>
      </c>
      <c r="C5571" t="s">
        <v>118</v>
      </c>
      <c r="D5571">
        <v>1</v>
      </c>
      <c r="E5571" s="2">
        <v>42045</v>
      </c>
      <c r="F5571" s="3">
        <v>0.85667824074074073</v>
      </c>
      <c r="G5571" s="1">
        <v>16.25</v>
      </c>
      <c r="H5571" s="1">
        <v>16.25</v>
      </c>
      <c r="I5571" t="s">
        <v>10</v>
      </c>
      <c r="J5571" t="s">
        <v>23</v>
      </c>
      <c r="K5571" t="s">
        <v>111</v>
      </c>
      <c r="L5571" t="s">
        <v>112</v>
      </c>
    </row>
    <row r="5572" spans="1:12" x14ac:dyDescent="0.25">
      <c r="A5572">
        <v>5571</v>
      </c>
      <c r="B5572">
        <v>2466</v>
      </c>
      <c r="C5572" t="s">
        <v>54</v>
      </c>
      <c r="D5572">
        <v>1</v>
      </c>
      <c r="E5572" s="2">
        <v>42045</v>
      </c>
      <c r="F5572" s="3">
        <v>0.88332175925925926</v>
      </c>
      <c r="G5572" s="1">
        <v>12.5</v>
      </c>
      <c r="H5572" s="1">
        <v>12.5</v>
      </c>
      <c r="I5572" t="s">
        <v>38</v>
      </c>
      <c r="J5572" t="s">
        <v>23</v>
      </c>
      <c r="K5572" t="s">
        <v>24</v>
      </c>
      <c r="L5572" t="s">
        <v>25</v>
      </c>
    </row>
    <row r="5573" spans="1:12" x14ac:dyDescent="0.25">
      <c r="A5573">
        <v>5572</v>
      </c>
      <c r="B5573">
        <v>2467</v>
      </c>
      <c r="C5573" t="s">
        <v>151</v>
      </c>
      <c r="D5573">
        <v>1</v>
      </c>
      <c r="E5573" s="2">
        <v>42045</v>
      </c>
      <c r="F5573" s="3">
        <v>0.89935185185185185</v>
      </c>
      <c r="G5573" s="1">
        <v>16</v>
      </c>
      <c r="H5573" s="1">
        <v>16</v>
      </c>
      <c r="I5573" t="s">
        <v>10</v>
      </c>
      <c r="J5573" t="s">
        <v>19</v>
      </c>
      <c r="K5573" t="s">
        <v>63</v>
      </c>
      <c r="L5573" t="s">
        <v>64</v>
      </c>
    </row>
    <row r="5574" spans="1:12" x14ac:dyDescent="0.25">
      <c r="A5574">
        <v>5573</v>
      </c>
      <c r="B5574">
        <v>2468</v>
      </c>
      <c r="C5574" t="s">
        <v>133</v>
      </c>
      <c r="D5574">
        <v>1</v>
      </c>
      <c r="E5574" s="2">
        <v>42046</v>
      </c>
      <c r="F5574" s="3">
        <v>0.48902777777777778</v>
      </c>
      <c r="G5574" s="1">
        <v>12.5</v>
      </c>
      <c r="H5574" s="1">
        <v>12.5</v>
      </c>
      <c r="I5574" t="s">
        <v>38</v>
      </c>
      <c r="J5574" t="s">
        <v>19</v>
      </c>
      <c r="K5574" t="s">
        <v>60</v>
      </c>
      <c r="L5574" t="s">
        <v>61</v>
      </c>
    </row>
    <row r="5575" spans="1:12" x14ac:dyDescent="0.25">
      <c r="A5575">
        <v>5574</v>
      </c>
      <c r="B5575">
        <v>2469</v>
      </c>
      <c r="C5575" t="s">
        <v>51</v>
      </c>
      <c r="D5575">
        <v>1</v>
      </c>
      <c r="E5575" s="2">
        <v>42046</v>
      </c>
      <c r="F5575" s="3">
        <v>0.48956018518518518</v>
      </c>
      <c r="G5575" s="1">
        <v>20.5</v>
      </c>
      <c r="H5575" s="1">
        <v>20.5</v>
      </c>
      <c r="I5575" t="s">
        <v>18</v>
      </c>
      <c r="J5575" t="s">
        <v>11</v>
      </c>
      <c r="K5575" t="s">
        <v>52</v>
      </c>
      <c r="L5575" t="s">
        <v>53</v>
      </c>
    </row>
    <row r="5576" spans="1:12" x14ac:dyDescent="0.25">
      <c r="A5576">
        <v>5575</v>
      </c>
      <c r="B5576">
        <v>2470</v>
      </c>
      <c r="C5576" t="s">
        <v>87</v>
      </c>
      <c r="D5576">
        <v>1</v>
      </c>
      <c r="E5576" s="2">
        <v>42046</v>
      </c>
      <c r="F5576" s="3">
        <v>0.49033564814814817</v>
      </c>
      <c r="G5576" s="1">
        <v>17.95</v>
      </c>
      <c r="H5576" s="1">
        <v>17.95</v>
      </c>
      <c r="I5576" t="s">
        <v>18</v>
      </c>
      <c r="J5576" t="s">
        <v>19</v>
      </c>
      <c r="K5576" t="s">
        <v>88</v>
      </c>
      <c r="L5576" t="s">
        <v>89</v>
      </c>
    </row>
    <row r="5577" spans="1:12" x14ac:dyDescent="0.25">
      <c r="A5577">
        <v>5576</v>
      </c>
      <c r="B5577">
        <v>2470</v>
      </c>
      <c r="C5577" t="s">
        <v>116</v>
      </c>
      <c r="D5577">
        <v>1</v>
      </c>
      <c r="E5577" s="2">
        <v>42046</v>
      </c>
      <c r="F5577" s="3">
        <v>0.49033564814814817</v>
      </c>
      <c r="G5577" s="1">
        <v>12.5</v>
      </c>
      <c r="H5577" s="1">
        <v>12.5</v>
      </c>
      <c r="I5577" t="s">
        <v>10</v>
      </c>
      <c r="J5577" t="s">
        <v>11</v>
      </c>
      <c r="K5577" t="s">
        <v>75</v>
      </c>
      <c r="L5577" t="s">
        <v>76</v>
      </c>
    </row>
    <row r="5578" spans="1:12" x14ac:dyDescent="0.25">
      <c r="A5578">
        <v>5577</v>
      </c>
      <c r="B5578">
        <v>2471</v>
      </c>
      <c r="C5578" t="s">
        <v>81</v>
      </c>
      <c r="D5578">
        <v>1</v>
      </c>
      <c r="E5578" s="2">
        <v>42046</v>
      </c>
      <c r="F5578" s="3">
        <v>0.49174768518518519</v>
      </c>
      <c r="G5578" s="1">
        <v>12</v>
      </c>
      <c r="H5578" s="1">
        <v>12</v>
      </c>
      <c r="I5578" t="s">
        <v>38</v>
      </c>
      <c r="J5578" t="s">
        <v>11</v>
      </c>
      <c r="K5578" t="s">
        <v>82</v>
      </c>
      <c r="L5578" t="s">
        <v>83</v>
      </c>
    </row>
    <row r="5579" spans="1:12" x14ac:dyDescent="0.25">
      <c r="A5579">
        <v>5578</v>
      </c>
      <c r="B5579">
        <v>2471</v>
      </c>
      <c r="C5579" t="s">
        <v>73</v>
      </c>
      <c r="D5579">
        <v>1</v>
      </c>
      <c r="E5579" s="2">
        <v>42046</v>
      </c>
      <c r="F5579" s="3">
        <v>0.49174768518518519</v>
      </c>
      <c r="G5579" s="1">
        <v>16.75</v>
      </c>
      <c r="H5579" s="1">
        <v>16.75</v>
      </c>
      <c r="I5579" t="s">
        <v>10</v>
      </c>
      <c r="J5579" t="s">
        <v>30</v>
      </c>
      <c r="K5579" t="s">
        <v>71</v>
      </c>
      <c r="L5579" t="s">
        <v>72</v>
      </c>
    </row>
    <row r="5580" spans="1:12" x14ac:dyDescent="0.25">
      <c r="A5580">
        <v>5579</v>
      </c>
      <c r="B5580">
        <v>2471</v>
      </c>
      <c r="C5580" t="s">
        <v>77</v>
      </c>
      <c r="D5580">
        <v>1</v>
      </c>
      <c r="E5580" s="2">
        <v>42046</v>
      </c>
      <c r="F5580" s="3">
        <v>0.49174768518518519</v>
      </c>
      <c r="G5580" s="1">
        <v>12.75</v>
      </c>
      <c r="H5580" s="1">
        <v>12.75</v>
      </c>
      <c r="I5580" t="s">
        <v>38</v>
      </c>
      <c r="J5580" t="s">
        <v>30</v>
      </c>
      <c r="K5580" t="s">
        <v>71</v>
      </c>
      <c r="L5580" t="s">
        <v>72</v>
      </c>
    </row>
    <row r="5581" spans="1:12" x14ac:dyDescent="0.25">
      <c r="A5581">
        <v>5580</v>
      </c>
      <c r="B5581">
        <v>2471</v>
      </c>
      <c r="C5581" t="s">
        <v>47</v>
      </c>
      <c r="D5581">
        <v>1</v>
      </c>
      <c r="E5581" s="2">
        <v>42046</v>
      </c>
      <c r="F5581" s="3">
        <v>0.49174768518518519</v>
      </c>
      <c r="G5581" s="1">
        <v>12</v>
      </c>
      <c r="H5581" s="1">
        <v>12</v>
      </c>
      <c r="I5581" t="s">
        <v>38</v>
      </c>
      <c r="J5581" t="s">
        <v>11</v>
      </c>
      <c r="K5581" t="s">
        <v>15</v>
      </c>
      <c r="L5581" t="s">
        <v>16</v>
      </c>
    </row>
    <row r="5582" spans="1:12" x14ac:dyDescent="0.25">
      <c r="A5582">
        <v>5581</v>
      </c>
      <c r="B5582">
        <v>2471</v>
      </c>
      <c r="C5582" t="s">
        <v>87</v>
      </c>
      <c r="D5582">
        <v>1</v>
      </c>
      <c r="E5582" s="2">
        <v>42046</v>
      </c>
      <c r="F5582" s="3">
        <v>0.49174768518518519</v>
      </c>
      <c r="G5582" s="1">
        <v>17.95</v>
      </c>
      <c r="H5582" s="1">
        <v>17.95</v>
      </c>
      <c r="I5582" t="s">
        <v>18</v>
      </c>
      <c r="J5582" t="s">
        <v>19</v>
      </c>
      <c r="K5582" t="s">
        <v>88</v>
      </c>
      <c r="L5582" t="s">
        <v>89</v>
      </c>
    </row>
    <row r="5583" spans="1:12" x14ac:dyDescent="0.25">
      <c r="A5583">
        <v>5582</v>
      </c>
      <c r="B5583">
        <v>2471</v>
      </c>
      <c r="C5583" t="s">
        <v>96</v>
      </c>
      <c r="D5583">
        <v>1</v>
      </c>
      <c r="E5583" s="2">
        <v>42046</v>
      </c>
      <c r="F5583" s="3">
        <v>0.49174768518518519</v>
      </c>
      <c r="G5583" s="1">
        <v>14.75</v>
      </c>
      <c r="H5583" s="1">
        <v>14.75</v>
      </c>
      <c r="I5583" t="s">
        <v>10</v>
      </c>
      <c r="J5583" t="s">
        <v>19</v>
      </c>
      <c r="K5583" t="s">
        <v>88</v>
      </c>
      <c r="L5583" t="s">
        <v>89</v>
      </c>
    </row>
    <row r="5584" spans="1:12" x14ac:dyDescent="0.25">
      <c r="A5584">
        <v>5583</v>
      </c>
      <c r="B5584">
        <v>2471</v>
      </c>
      <c r="C5584" t="s">
        <v>129</v>
      </c>
      <c r="D5584">
        <v>2</v>
      </c>
      <c r="E5584" s="2">
        <v>42046</v>
      </c>
      <c r="F5584" s="3">
        <v>0.49174768518518519</v>
      </c>
      <c r="G5584" s="1">
        <v>10.5</v>
      </c>
      <c r="H5584" s="1">
        <v>21</v>
      </c>
      <c r="I5584" t="s">
        <v>38</v>
      </c>
      <c r="J5584" t="s">
        <v>11</v>
      </c>
      <c r="K5584" t="s">
        <v>12</v>
      </c>
      <c r="L5584" t="s">
        <v>13</v>
      </c>
    </row>
    <row r="5585" spans="1:12" x14ac:dyDescent="0.25">
      <c r="A5585">
        <v>5584</v>
      </c>
      <c r="B5585">
        <v>2471</v>
      </c>
      <c r="C5585" t="s">
        <v>144</v>
      </c>
      <c r="D5585">
        <v>1</v>
      </c>
      <c r="E5585" s="2">
        <v>42046</v>
      </c>
      <c r="F5585" s="3">
        <v>0.49174768518518519</v>
      </c>
      <c r="G5585" s="1">
        <v>16.75</v>
      </c>
      <c r="H5585" s="1">
        <v>16.75</v>
      </c>
      <c r="I5585" t="s">
        <v>10</v>
      </c>
      <c r="J5585" t="s">
        <v>30</v>
      </c>
      <c r="K5585" t="s">
        <v>67</v>
      </c>
      <c r="L5585" t="s">
        <v>68</v>
      </c>
    </row>
    <row r="5586" spans="1:12" x14ac:dyDescent="0.25">
      <c r="A5586">
        <v>5585</v>
      </c>
      <c r="B5586">
        <v>2472</v>
      </c>
      <c r="C5586" t="s">
        <v>135</v>
      </c>
      <c r="D5586">
        <v>1</v>
      </c>
      <c r="E5586" s="2">
        <v>42046</v>
      </c>
      <c r="F5586" s="3">
        <v>0.49537037037037035</v>
      </c>
      <c r="G5586" s="1">
        <v>20.5</v>
      </c>
      <c r="H5586" s="1">
        <v>20.5</v>
      </c>
      <c r="I5586" t="s">
        <v>18</v>
      </c>
      <c r="J5586" t="s">
        <v>11</v>
      </c>
      <c r="K5586" t="s">
        <v>15</v>
      </c>
      <c r="L5586" t="s">
        <v>16</v>
      </c>
    </row>
    <row r="5587" spans="1:12" x14ac:dyDescent="0.25">
      <c r="A5587">
        <v>5586</v>
      </c>
      <c r="B5587">
        <v>2473</v>
      </c>
      <c r="C5587" t="s">
        <v>149</v>
      </c>
      <c r="D5587">
        <v>1</v>
      </c>
      <c r="E5587" s="2">
        <v>42046</v>
      </c>
      <c r="F5587" s="3">
        <v>0.50062499999999999</v>
      </c>
      <c r="G5587" s="1">
        <v>20.75</v>
      </c>
      <c r="H5587" s="1">
        <v>20.75</v>
      </c>
      <c r="I5587" t="s">
        <v>18</v>
      </c>
      <c r="J5587" t="s">
        <v>23</v>
      </c>
      <c r="K5587" t="s">
        <v>45</v>
      </c>
      <c r="L5587" t="s">
        <v>46</v>
      </c>
    </row>
    <row r="5588" spans="1:12" x14ac:dyDescent="0.25">
      <c r="A5588">
        <v>5587</v>
      </c>
      <c r="B5588">
        <v>2474</v>
      </c>
      <c r="C5588" t="s">
        <v>131</v>
      </c>
      <c r="D5588">
        <v>1</v>
      </c>
      <c r="E5588" s="2">
        <v>42046</v>
      </c>
      <c r="F5588" s="3">
        <v>0.50201388888888887</v>
      </c>
      <c r="G5588" s="1">
        <v>16.75</v>
      </c>
      <c r="H5588" s="1">
        <v>16.75</v>
      </c>
      <c r="I5588" t="s">
        <v>10</v>
      </c>
      <c r="J5588" t="s">
        <v>30</v>
      </c>
      <c r="K5588" t="s">
        <v>121</v>
      </c>
      <c r="L5588" t="s">
        <v>122</v>
      </c>
    </row>
    <row r="5589" spans="1:12" x14ac:dyDescent="0.25">
      <c r="A5589">
        <v>5588</v>
      </c>
      <c r="B5589">
        <v>2475</v>
      </c>
      <c r="C5589" t="s">
        <v>103</v>
      </c>
      <c r="D5589">
        <v>1</v>
      </c>
      <c r="E5589" s="2">
        <v>42046</v>
      </c>
      <c r="F5589" s="3">
        <v>0.50598379629629631</v>
      </c>
      <c r="G5589" s="1">
        <v>12.5</v>
      </c>
      <c r="H5589" s="1">
        <v>12.5</v>
      </c>
      <c r="I5589" t="s">
        <v>38</v>
      </c>
      <c r="J5589" t="s">
        <v>23</v>
      </c>
      <c r="K5589" t="s">
        <v>104</v>
      </c>
      <c r="L5589" t="s">
        <v>105</v>
      </c>
    </row>
    <row r="5590" spans="1:12" x14ac:dyDescent="0.25">
      <c r="A5590">
        <v>5589</v>
      </c>
      <c r="B5590">
        <v>2476</v>
      </c>
      <c r="C5590" t="s">
        <v>87</v>
      </c>
      <c r="D5590">
        <v>1</v>
      </c>
      <c r="E5590" s="2">
        <v>42046</v>
      </c>
      <c r="F5590" s="3">
        <v>0.50795138888888891</v>
      </c>
      <c r="G5590" s="1">
        <v>17.95</v>
      </c>
      <c r="H5590" s="1">
        <v>17.95</v>
      </c>
      <c r="I5590" t="s">
        <v>18</v>
      </c>
      <c r="J5590" t="s">
        <v>19</v>
      </c>
      <c r="K5590" t="s">
        <v>88</v>
      </c>
      <c r="L5590" t="s">
        <v>89</v>
      </c>
    </row>
    <row r="5591" spans="1:12" x14ac:dyDescent="0.25">
      <c r="A5591">
        <v>5590</v>
      </c>
      <c r="B5591">
        <v>2476</v>
      </c>
      <c r="C5591" t="s">
        <v>129</v>
      </c>
      <c r="D5591">
        <v>1</v>
      </c>
      <c r="E5591" s="2">
        <v>42046</v>
      </c>
      <c r="F5591" s="3">
        <v>0.50795138888888891</v>
      </c>
      <c r="G5591" s="1">
        <v>10.5</v>
      </c>
      <c r="H5591" s="1">
        <v>10.5</v>
      </c>
      <c r="I5591" t="s">
        <v>38</v>
      </c>
      <c r="J5591" t="s">
        <v>11</v>
      </c>
      <c r="K5591" t="s">
        <v>12</v>
      </c>
      <c r="L5591" t="s">
        <v>13</v>
      </c>
    </row>
    <row r="5592" spans="1:12" x14ac:dyDescent="0.25">
      <c r="A5592">
        <v>5591</v>
      </c>
      <c r="B5592">
        <v>2477</v>
      </c>
      <c r="C5592" t="s">
        <v>120</v>
      </c>
      <c r="D5592">
        <v>1</v>
      </c>
      <c r="E5592" s="2">
        <v>42046</v>
      </c>
      <c r="F5592" s="3">
        <v>0.51395833333333329</v>
      </c>
      <c r="G5592" s="1">
        <v>12.75</v>
      </c>
      <c r="H5592" s="1">
        <v>12.75</v>
      </c>
      <c r="I5592" t="s">
        <v>38</v>
      </c>
      <c r="J5592" t="s">
        <v>30</v>
      </c>
      <c r="K5592" t="s">
        <v>121</v>
      </c>
      <c r="L5592" t="s">
        <v>122</v>
      </c>
    </row>
    <row r="5593" spans="1:12" x14ac:dyDescent="0.25">
      <c r="A5593">
        <v>5592</v>
      </c>
      <c r="B5593">
        <v>2477</v>
      </c>
      <c r="C5593" t="s">
        <v>148</v>
      </c>
      <c r="D5593">
        <v>1</v>
      </c>
      <c r="E5593" s="2">
        <v>42046</v>
      </c>
      <c r="F5593" s="3">
        <v>0.51395833333333329</v>
      </c>
      <c r="G5593" s="1">
        <v>12.75</v>
      </c>
      <c r="H5593" s="1">
        <v>12.75</v>
      </c>
      <c r="I5593" t="s">
        <v>38</v>
      </c>
      <c r="J5593" t="s">
        <v>30</v>
      </c>
      <c r="K5593" t="s">
        <v>31</v>
      </c>
      <c r="L5593" t="s">
        <v>32</v>
      </c>
    </row>
    <row r="5594" spans="1:12" x14ac:dyDescent="0.25">
      <c r="A5594">
        <v>5593</v>
      </c>
      <c r="B5594">
        <v>2478</v>
      </c>
      <c r="C5594" t="s">
        <v>74</v>
      </c>
      <c r="D5594">
        <v>1</v>
      </c>
      <c r="E5594" s="2">
        <v>42046</v>
      </c>
      <c r="F5594" s="3">
        <v>0.51920138888888889</v>
      </c>
      <c r="G5594" s="1">
        <v>15.25</v>
      </c>
      <c r="H5594" s="1">
        <v>15.25</v>
      </c>
      <c r="I5594" t="s">
        <v>18</v>
      </c>
      <c r="J5594" t="s">
        <v>11</v>
      </c>
      <c r="K5594" t="s">
        <v>75</v>
      </c>
      <c r="L5594" t="s">
        <v>76</v>
      </c>
    </row>
    <row r="5595" spans="1:12" x14ac:dyDescent="0.25">
      <c r="A5595">
        <v>5594</v>
      </c>
      <c r="B5595">
        <v>2478</v>
      </c>
      <c r="C5595" t="s">
        <v>66</v>
      </c>
      <c r="D5595">
        <v>1</v>
      </c>
      <c r="E5595" s="2">
        <v>42046</v>
      </c>
      <c r="F5595" s="3">
        <v>0.51920138888888889</v>
      </c>
      <c r="G5595" s="1">
        <v>20.75</v>
      </c>
      <c r="H5595" s="1">
        <v>20.75</v>
      </c>
      <c r="I5595" t="s">
        <v>18</v>
      </c>
      <c r="J5595" t="s">
        <v>30</v>
      </c>
      <c r="K5595" t="s">
        <v>67</v>
      </c>
      <c r="L5595" t="s">
        <v>68</v>
      </c>
    </row>
    <row r="5596" spans="1:12" x14ac:dyDescent="0.25">
      <c r="A5596">
        <v>5595</v>
      </c>
      <c r="B5596">
        <v>2479</v>
      </c>
      <c r="C5596" t="s">
        <v>115</v>
      </c>
      <c r="D5596">
        <v>2</v>
      </c>
      <c r="E5596" s="2">
        <v>42046</v>
      </c>
      <c r="F5596" s="3">
        <v>0.52461805555555552</v>
      </c>
      <c r="G5596" s="1">
        <v>16.75</v>
      </c>
      <c r="H5596" s="1">
        <v>33.5</v>
      </c>
      <c r="I5596" t="s">
        <v>10</v>
      </c>
      <c r="J5596" t="s">
        <v>30</v>
      </c>
      <c r="K5596" t="s">
        <v>39</v>
      </c>
      <c r="L5596" t="s">
        <v>40</v>
      </c>
    </row>
    <row r="5597" spans="1:12" x14ac:dyDescent="0.25">
      <c r="A5597">
        <v>5596</v>
      </c>
      <c r="B5597">
        <v>2479</v>
      </c>
      <c r="C5597" t="s">
        <v>135</v>
      </c>
      <c r="D5597">
        <v>1</v>
      </c>
      <c r="E5597" s="2">
        <v>42046</v>
      </c>
      <c r="F5597" s="3">
        <v>0.52461805555555552</v>
      </c>
      <c r="G5597" s="1">
        <v>20.5</v>
      </c>
      <c r="H5597" s="1">
        <v>20.5</v>
      </c>
      <c r="I5597" t="s">
        <v>18</v>
      </c>
      <c r="J5597" t="s">
        <v>11</v>
      </c>
      <c r="K5597" t="s">
        <v>15</v>
      </c>
      <c r="L5597" t="s">
        <v>16</v>
      </c>
    </row>
    <row r="5598" spans="1:12" x14ac:dyDescent="0.25">
      <c r="A5598">
        <v>5597</v>
      </c>
      <c r="B5598">
        <v>2479</v>
      </c>
      <c r="C5598" t="s">
        <v>47</v>
      </c>
      <c r="D5598">
        <v>1</v>
      </c>
      <c r="E5598" s="2">
        <v>42046</v>
      </c>
      <c r="F5598" s="3">
        <v>0.52461805555555552</v>
      </c>
      <c r="G5598" s="1">
        <v>12</v>
      </c>
      <c r="H5598" s="1">
        <v>12</v>
      </c>
      <c r="I5598" t="s">
        <v>38</v>
      </c>
      <c r="J5598" t="s">
        <v>11</v>
      </c>
      <c r="K5598" t="s">
        <v>15</v>
      </c>
      <c r="L5598" t="s">
        <v>16</v>
      </c>
    </row>
    <row r="5599" spans="1:12" x14ac:dyDescent="0.25">
      <c r="A5599">
        <v>5598</v>
      </c>
      <c r="B5599">
        <v>2479</v>
      </c>
      <c r="C5599" t="s">
        <v>152</v>
      </c>
      <c r="D5599">
        <v>1</v>
      </c>
      <c r="E5599" s="2">
        <v>42046</v>
      </c>
      <c r="F5599" s="3">
        <v>0.52461805555555552</v>
      </c>
      <c r="G5599" s="1">
        <v>16</v>
      </c>
      <c r="H5599" s="1">
        <v>16</v>
      </c>
      <c r="I5599" t="s">
        <v>10</v>
      </c>
      <c r="J5599" t="s">
        <v>11</v>
      </c>
      <c r="K5599" t="s">
        <v>42</v>
      </c>
      <c r="L5599" t="s">
        <v>43</v>
      </c>
    </row>
    <row r="5600" spans="1:12" x14ac:dyDescent="0.25">
      <c r="A5600">
        <v>5599</v>
      </c>
      <c r="B5600">
        <v>2479</v>
      </c>
      <c r="C5600" t="s">
        <v>119</v>
      </c>
      <c r="D5600">
        <v>1</v>
      </c>
      <c r="E5600" s="2">
        <v>42046</v>
      </c>
      <c r="F5600" s="3">
        <v>0.52461805555555552</v>
      </c>
      <c r="G5600" s="1">
        <v>20.25</v>
      </c>
      <c r="H5600" s="1">
        <v>20.25</v>
      </c>
      <c r="I5600" t="s">
        <v>18</v>
      </c>
      <c r="J5600" t="s">
        <v>19</v>
      </c>
      <c r="K5600" t="s">
        <v>63</v>
      </c>
      <c r="L5600" t="s">
        <v>64</v>
      </c>
    </row>
    <row r="5601" spans="1:12" x14ac:dyDescent="0.25">
      <c r="A5601">
        <v>5600</v>
      </c>
      <c r="B5601">
        <v>2480</v>
      </c>
      <c r="C5601" t="s">
        <v>123</v>
      </c>
      <c r="D5601">
        <v>1</v>
      </c>
      <c r="E5601" s="2">
        <v>42046</v>
      </c>
      <c r="F5601" s="3">
        <v>0.52947916666666661</v>
      </c>
      <c r="G5601" s="1">
        <v>9.75</v>
      </c>
      <c r="H5601" s="1">
        <v>9.75</v>
      </c>
      <c r="I5601" t="s">
        <v>38</v>
      </c>
      <c r="J5601" t="s">
        <v>11</v>
      </c>
      <c r="K5601" t="s">
        <v>75</v>
      </c>
      <c r="L5601" t="s">
        <v>76</v>
      </c>
    </row>
    <row r="5602" spans="1:12" x14ac:dyDescent="0.25">
      <c r="A5602">
        <v>5601</v>
      </c>
      <c r="B5602">
        <v>2481</v>
      </c>
      <c r="C5602" t="s">
        <v>135</v>
      </c>
      <c r="D5602">
        <v>1</v>
      </c>
      <c r="E5602" s="2">
        <v>42046</v>
      </c>
      <c r="F5602" s="3">
        <v>0.53791666666666671</v>
      </c>
      <c r="G5602" s="1">
        <v>20.5</v>
      </c>
      <c r="H5602" s="1">
        <v>20.5</v>
      </c>
      <c r="I5602" t="s">
        <v>18</v>
      </c>
      <c r="J5602" t="s">
        <v>11</v>
      </c>
      <c r="K5602" t="s">
        <v>15</v>
      </c>
      <c r="L5602" t="s">
        <v>16</v>
      </c>
    </row>
    <row r="5603" spans="1:12" x14ac:dyDescent="0.25">
      <c r="A5603">
        <v>5602</v>
      </c>
      <c r="B5603">
        <v>2481</v>
      </c>
      <c r="C5603" t="s">
        <v>149</v>
      </c>
      <c r="D5603">
        <v>1</v>
      </c>
      <c r="E5603" s="2">
        <v>42046</v>
      </c>
      <c r="F5603" s="3">
        <v>0.53791666666666671</v>
      </c>
      <c r="G5603" s="1">
        <v>20.75</v>
      </c>
      <c r="H5603" s="1">
        <v>20.75</v>
      </c>
      <c r="I5603" t="s">
        <v>18</v>
      </c>
      <c r="J5603" t="s">
        <v>23</v>
      </c>
      <c r="K5603" t="s">
        <v>45</v>
      </c>
      <c r="L5603" t="s">
        <v>46</v>
      </c>
    </row>
    <row r="5604" spans="1:12" x14ac:dyDescent="0.25">
      <c r="A5604">
        <v>5603</v>
      </c>
      <c r="B5604">
        <v>2482</v>
      </c>
      <c r="C5604" t="s">
        <v>117</v>
      </c>
      <c r="D5604">
        <v>1</v>
      </c>
      <c r="E5604" s="2">
        <v>42046</v>
      </c>
      <c r="F5604" s="3">
        <v>0.53853009259259255</v>
      </c>
      <c r="G5604" s="1">
        <v>12.5</v>
      </c>
      <c r="H5604" s="1">
        <v>12.5</v>
      </c>
      <c r="I5604" t="s">
        <v>38</v>
      </c>
      <c r="J5604" t="s">
        <v>23</v>
      </c>
      <c r="K5604" t="s">
        <v>35</v>
      </c>
      <c r="L5604" t="s">
        <v>36</v>
      </c>
    </row>
    <row r="5605" spans="1:12" x14ac:dyDescent="0.25">
      <c r="A5605">
        <v>5604</v>
      </c>
      <c r="B5605">
        <v>2483</v>
      </c>
      <c r="C5605" t="s">
        <v>123</v>
      </c>
      <c r="D5605">
        <v>1</v>
      </c>
      <c r="E5605" s="2">
        <v>42046</v>
      </c>
      <c r="F5605" s="3">
        <v>0.539525462962963</v>
      </c>
      <c r="G5605" s="1">
        <v>9.75</v>
      </c>
      <c r="H5605" s="1">
        <v>9.75</v>
      </c>
      <c r="I5605" t="s">
        <v>38</v>
      </c>
      <c r="J5605" t="s">
        <v>11</v>
      </c>
      <c r="K5605" t="s">
        <v>75</v>
      </c>
      <c r="L5605" t="s">
        <v>76</v>
      </c>
    </row>
    <row r="5606" spans="1:12" x14ac:dyDescent="0.25">
      <c r="A5606">
        <v>5605</v>
      </c>
      <c r="B5606">
        <v>2484</v>
      </c>
      <c r="C5606" t="s">
        <v>65</v>
      </c>
      <c r="D5606">
        <v>1</v>
      </c>
      <c r="E5606" s="2">
        <v>42046</v>
      </c>
      <c r="F5606" s="3">
        <v>0.55162037037037037</v>
      </c>
      <c r="G5606" s="1">
        <v>20.25</v>
      </c>
      <c r="H5606" s="1">
        <v>20.25</v>
      </c>
      <c r="I5606" t="s">
        <v>18</v>
      </c>
      <c r="J5606" t="s">
        <v>19</v>
      </c>
      <c r="K5606" t="s">
        <v>27</v>
      </c>
      <c r="L5606" t="s">
        <v>28</v>
      </c>
    </row>
    <row r="5607" spans="1:12" x14ac:dyDescent="0.2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</v>
      </c>
      <c r="G5607" s="1">
        <v>18.5</v>
      </c>
      <c r="H5607" s="1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5">
      <c r="A5608">
        <v>5607</v>
      </c>
      <c r="B5608">
        <v>2485</v>
      </c>
      <c r="C5608" t="s">
        <v>33</v>
      </c>
      <c r="D5608">
        <v>1</v>
      </c>
      <c r="E5608" s="2">
        <v>42046</v>
      </c>
      <c r="F5608" s="3">
        <v>0.557037037037037</v>
      </c>
      <c r="G5608" s="1">
        <v>16.5</v>
      </c>
      <c r="H5608" s="1">
        <v>16.5</v>
      </c>
      <c r="I5608" t="s">
        <v>10</v>
      </c>
      <c r="J5608" t="s">
        <v>23</v>
      </c>
      <c r="K5608" t="s">
        <v>24</v>
      </c>
      <c r="L5608" t="s">
        <v>25</v>
      </c>
    </row>
    <row r="5609" spans="1:12" x14ac:dyDescent="0.25">
      <c r="A5609">
        <v>5608</v>
      </c>
      <c r="B5609">
        <v>2485</v>
      </c>
      <c r="C5609" t="s">
        <v>65</v>
      </c>
      <c r="D5609">
        <v>1</v>
      </c>
      <c r="E5609" s="2">
        <v>42046</v>
      </c>
      <c r="F5609" s="3">
        <v>0.557037037037037</v>
      </c>
      <c r="G5609" s="1">
        <v>20.25</v>
      </c>
      <c r="H5609" s="1">
        <v>20.25</v>
      </c>
      <c r="I5609" t="s">
        <v>18</v>
      </c>
      <c r="J5609" t="s">
        <v>19</v>
      </c>
      <c r="K5609" t="s">
        <v>27</v>
      </c>
      <c r="L5609" t="s">
        <v>28</v>
      </c>
    </row>
    <row r="5610" spans="1:12" x14ac:dyDescent="0.25">
      <c r="A5610">
        <v>5609</v>
      </c>
      <c r="B5610">
        <v>2485</v>
      </c>
      <c r="C5610" t="s">
        <v>116</v>
      </c>
      <c r="D5610">
        <v>1</v>
      </c>
      <c r="E5610" s="2">
        <v>42046</v>
      </c>
      <c r="F5610" s="3">
        <v>0.557037037037037</v>
      </c>
      <c r="G5610" s="1">
        <v>12.5</v>
      </c>
      <c r="H5610" s="1">
        <v>12.5</v>
      </c>
      <c r="I5610" t="s">
        <v>10</v>
      </c>
      <c r="J5610" t="s">
        <v>11</v>
      </c>
      <c r="K5610" t="s">
        <v>75</v>
      </c>
      <c r="L5610" t="s">
        <v>76</v>
      </c>
    </row>
    <row r="5611" spans="1:12" x14ac:dyDescent="0.25">
      <c r="A5611">
        <v>5610</v>
      </c>
      <c r="B5611">
        <v>2486</v>
      </c>
      <c r="C5611" t="s">
        <v>73</v>
      </c>
      <c r="D5611">
        <v>1</v>
      </c>
      <c r="E5611" s="2">
        <v>42046</v>
      </c>
      <c r="F5611" s="3">
        <v>0.5630208333333333</v>
      </c>
      <c r="G5611" s="1">
        <v>16.75</v>
      </c>
      <c r="H5611" s="1">
        <v>16.75</v>
      </c>
      <c r="I5611" t="s">
        <v>10</v>
      </c>
      <c r="J5611" t="s">
        <v>30</v>
      </c>
      <c r="K5611" t="s">
        <v>71</v>
      </c>
      <c r="L5611" t="s">
        <v>72</v>
      </c>
    </row>
    <row r="5612" spans="1:12" x14ac:dyDescent="0.25">
      <c r="A5612">
        <v>5611</v>
      </c>
      <c r="B5612">
        <v>2486</v>
      </c>
      <c r="C5612" t="s">
        <v>165</v>
      </c>
      <c r="D5612">
        <v>1</v>
      </c>
      <c r="E5612" s="2">
        <v>42046</v>
      </c>
      <c r="F5612" s="3">
        <v>0.5630208333333333</v>
      </c>
      <c r="G5612" s="1">
        <v>20.75</v>
      </c>
      <c r="H5612" s="1">
        <v>20.75</v>
      </c>
      <c r="I5612" t="s">
        <v>18</v>
      </c>
      <c r="J5612" t="s">
        <v>30</v>
      </c>
      <c r="K5612" t="s">
        <v>121</v>
      </c>
      <c r="L5612" t="s">
        <v>122</v>
      </c>
    </row>
    <row r="5613" spans="1:12" x14ac:dyDescent="0.25">
      <c r="A5613">
        <v>5612</v>
      </c>
      <c r="B5613">
        <v>2486</v>
      </c>
      <c r="C5613" t="s">
        <v>56</v>
      </c>
      <c r="D5613">
        <v>1</v>
      </c>
      <c r="E5613" s="2">
        <v>42046</v>
      </c>
      <c r="F5613" s="3">
        <v>0.5630208333333333</v>
      </c>
      <c r="G5613" s="1">
        <v>20.75</v>
      </c>
      <c r="H5613" s="1">
        <v>20.75</v>
      </c>
      <c r="I5613" t="s">
        <v>18</v>
      </c>
      <c r="J5613" t="s">
        <v>23</v>
      </c>
      <c r="K5613" t="s">
        <v>57</v>
      </c>
      <c r="L5613" t="s">
        <v>58</v>
      </c>
    </row>
    <row r="5614" spans="1:12" x14ac:dyDescent="0.25">
      <c r="A5614">
        <v>5613</v>
      </c>
      <c r="B5614">
        <v>2486</v>
      </c>
      <c r="C5614" t="s">
        <v>159</v>
      </c>
      <c r="D5614">
        <v>1</v>
      </c>
      <c r="E5614" s="2">
        <v>42046</v>
      </c>
      <c r="F5614" s="3">
        <v>0.5630208333333333</v>
      </c>
      <c r="G5614" s="1">
        <v>16</v>
      </c>
      <c r="H5614" s="1">
        <v>16</v>
      </c>
      <c r="I5614" t="s">
        <v>10</v>
      </c>
      <c r="J5614" t="s">
        <v>19</v>
      </c>
      <c r="K5614" t="s">
        <v>107</v>
      </c>
      <c r="L5614" t="s">
        <v>108</v>
      </c>
    </row>
    <row r="5615" spans="1:12" x14ac:dyDescent="0.25">
      <c r="A5615">
        <v>5614</v>
      </c>
      <c r="B5615">
        <v>2487</v>
      </c>
      <c r="C5615" t="s">
        <v>137</v>
      </c>
      <c r="D5615">
        <v>1</v>
      </c>
      <c r="E5615" s="2">
        <v>42046</v>
      </c>
      <c r="F5615" s="3">
        <v>0.56548611111111113</v>
      </c>
      <c r="G5615" s="1">
        <v>25.5</v>
      </c>
      <c r="H5615" s="1">
        <v>25.5</v>
      </c>
      <c r="I5615" t="s">
        <v>138</v>
      </c>
      <c r="J5615" t="s">
        <v>11</v>
      </c>
      <c r="K5615" t="s">
        <v>42</v>
      </c>
      <c r="L5615" t="s">
        <v>43</v>
      </c>
    </row>
    <row r="5616" spans="1:12" x14ac:dyDescent="0.25">
      <c r="A5616">
        <v>5615</v>
      </c>
      <c r="B5616">
        <v>2488</v>
      </c>
      <c r="C5616" t="s">
        <v>115</v>
      </c>
      <c r="D5616">
        <v>1</v>
      </c>
      <c r="E5616" s="2">
        <v>42046</v>
      </c>
      <c r="F5616" s="3">
        <v>0.5717592592592593</v>
      </c>
      <c r="G5616" s="1">
        <v>16.75</v>
      </c>
      <c r="H5616" s="1">
        <v>16.75</v>
      </c>
      <c r="I5616" t="s">
        <v>10</v>
      </c>
      <c r="J5616" t="s">
        <v>30</v>
      </c>
      <c r="K5616" t="s">
        <v>39</v>
      </c>
      <c r="L5616" t="s">
        <v>40</v>
      </c>
    </row>
    <row r="5617" spans="1:12" x14ac:dyDescent="0.25">
      <c r="A5617">
        <v>5616</v>
      </c>
      <c r="B5617">
        <v>2488</v>
      </c>
      <c r="C5617" t="s">
        <v>33</v>
      </c>
      <c r="D5617">
        <v>1</v>
      </c>
      <c r="E5617" s="2">
        <v>42046</v>
      </c>
      <c r="F5617" s="3">
        <v>0.5717592592592593</v>
      </c>
      <c r="G5617" s="1">
        <v>16.5</v>
      </c>
      <c r="H5617" s="1">
        <v>16.5</v>
      </c>
      <c r="I5617" t="s">
        <v>10</v>
      </c>
      <c r="J5617" t="s">
        <v>23</v>
      </c>
      <c r="K5617" t="s">
        <v>24</v>
      </c>
      <c r="L5617" t="s">
        <v>25</v>
      </c>
    </row>
    <row r="5618" spans="1:12" x14ac:dyDescent="0.25">
      <c r="A5618">
        <v>5617</v>
      </c>
      <c r="B5618">
        <v>2488</v>
      </c>
      <c r="C5618" t="s">
        <v>132</v>
      </c>
      <c r="D5618">
        <v>1</v>
      </c>
      <c r="E5618" s="2">
        <v>42046</v>
      </c>
      <c r="F5618" s="3">
        <v>0.5717592592592593</v>
      </c>
      <c r="G5618" s="1">
        <v>20.75</v>
      </c>
      <c r="H5618" s="1">
        <v>20.75</v>
      </c>
      <c r="I5618" t="s">
        <v>18</v>
      </c>
      <c r="J5618" t="s">
        <v>23</v>
      </c>
      <c r="K5618" t="s">
        <v>104</v>
      </c>
      <c r="L5618" t="s">
        <v>105</v>
      </c>
    </row>
    <row r="5619" spans="1:12" x14ac:dyDescent="0.25">
      <c r="A5619">
        <v>5618</v>
      </c>
      <c r="B5619">
        <v>2488</v>
      </c>
      <c r="C5619" t="s">
        <v>29</v>
      </c>
      <c r="D5619">
        <v>1</v>
      </c>
      <c r="E5619" s="2">
        <v>42046</v>
      </c>
      <c r="F5619" s="3">
        <v>0.5717592592592593</v>
      </c>
      <c r="G5619" s="1">
        <v>20.75</v>
      </c>
      <c r="H5619" s="1">
        <v>20.75</v>
      </c>
      <c r="I5619" t="s">
        <v>18</v>
      </c>
      <c r="J5619" t="s">
        <v>30</v>
      </c>
      <c r="K5619" t="s">
        <v>31</v>
      </c>
      <c r="L5619" t="s">
        <v>32</v>
      </c>
    </row>
    <row r="5620" spans="1:12" x14ac:dyDescent="0.25">
      <c r="A5620">
        <v>5619</v>
      </c>
      <c r="B5620">
        <v>2489</v>
      </c>
      <c r="C5620" t="s">
        <v>14</v>
      </c>
      <c r="D5620">
        <v>1</v>
      </c>
      <c r="E5620" s="2">
        <v>42046</v>
      </c>
      <c r="F5620" s="3">
        <v>0.5784259259259259</v>
      </c>
      <c r="G5620" s="1">
        <v>16</v>
      </c>
      <c r="H5620" s="1">
        <v>16</v>
      </c>
      <c r="I5620" t="s">
        <v>10</v>
      </c>
      <c r="J5620" t="s">
        <v>11</v>
      </c>
      <c r="K5620" t="s">
        <v>15</v>
      </c>
      <c r="L5620" t="s">
        <v>16</v>
      </c>
    </row>
    <row r="5621" spans="1:12" x14ac:dyDescent="0.25">
      <c r="A5621">
        <v>5620</v>
      </c>
      <c r="B5621">
        <v>2490</v>
      </c>
      <c r="C5621" t="s">
        <v>136</v>
      </c>
      <c r="D5621">
        <v>1</v>
      </c>
      <c r="E5621" s="2">
        <v>42046</v>
      </c>
      <c r="F5621" s="3">
        <v>0.58236111111111111</v>
      </c>
      <c r="G5621" s="1">
        <v>16.75</v>
      </c>
      <c r="H5621" s="1">
        <v>16.75</v>
      </c>
      <c r="I5621" t="s">
        <v>10</v>
      </c>
      <c r="J5621" t="s">
        <v>30</v>
      </c>
      <c r="K5621" t="s">
        <v>79</v>
      </c>
      <c r="L5621" t="s">
        <v>80</v>
      </c>
    </row>
    <row r="5622" spans="1:12" x14ac:dyDescent="0.2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1">
        <v>18.5</v>
      </c>
      <c r="H5622" s="1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5">
      <c r="A5623">
        <v>5622</v>
      </c>
      <c r="B5623">
        <v>2491</v>
      </c>
      <c r="C5623" t="s">
        <v>139</v>
      </c>
      <c r="D5623">
        <v>1</v>
      </c>
      <c r="E5623" s="2">
        <v>42046</v>
      </c>
      <c r="F5623" s="3">
        <v>0.58333333333333337</v>
      </c>
      <c r="G5623" s="1">
        <v>16.5</v>
      </c>
      <c r="H5623" s="1">
        <v>16.5</v>
      </c>
      <c r="I5623" t="s">
        <v>18</v>
      </c>
      <c r="J5623" t="s">
        <v>11</v>
      </c>
      <c r="K5623" t="s">
        <v>12</v>
      </c>
      <c r="L5623" t="s">
        <v>13</v>
      </c>
    </row>
    <row r="5624" spans="1:12" x14ac:dyDescent="0.25">
      <c r="A5624">
        <v>5623</v>
      </c>
      <c r="B5624">
        <v>2491</v>
      </c>
      <c r="C5624" t="s">
        <v>145</v>
      </c>
      <c r="D5624">
        <v>1</v>
      </c>
      <c r="E5624" s="2">
        <v>42046</v>
      </c>
      <c r="F5624" s="3">
        <v>0.58333333333333337</v>
      </c>
      <c r="G5624" s="1">
        <v>14.5</v>
      </c>
      <c r="H5624" s="1">
        <v>14.5</v>
      </c>
      <c r="I5624" t="s">
        <v>10</v>
      </c>
      <c r="J5624" t="s">
        <v>11</v>
      </c>
      <c r="K5624" t="s">
        <v>127</v>
      </c>
      <c r="L5624" t="s">
        <v>128</v>
      </c>
    </row>
    <row r="5625" spans="1:12" x14ac:dyDescent="0.25">
      <c r="A5625">
        <v>5624</v>
      </c>
      <c r="B5625">
        <v>2491</v>
      </c>
      <c r="C5625" t="s">
        <v>169</v>
      </c>
      <c r="D5625">
        <v>1</v>
      </c>
      <c r="E5625" s="2">
        <v>42046</v>
      </c>
      <c r="F5625" s="3">
        <v>0.58333333333333337</v>
      </c>
      <c r="G5625" s="1">
        <v>12.5</v>
      </c>
      <c r="H5625" s="1">
        <v>12.5</v>
      </c>
      <c r="I5625" t="s">
        <v>38</v>
      </c>
      <c r="J5625" t="s">
        <v>23</v>
      </c>
      <c r="K5625" t="s">
        <v>85</v>
      </c>
      <c r="L5625" t="s">
        <v>86</v>
      </c>
    </row>
    <row r="5626" spans="1:12" x14ac:dyDescent="0.25">
      <c r="A5626">
        <v>5625</v>
      </c>
      <c r="B5626">
        <v>2491</v>
      </c>
      <c r="C5626" t="s">
        <v>66</v>
      </c>
      <c r="D5626">
        <v>1</v>
      </c>
      <c r="E5626" s="2">
        <v>42046</v>
      </c>
      <c r="F5626" s="3">
        <v>0.58333333333333337</v>
      </c>
      <c r="G5626" s="1">
        <v>20.75</v>
      </c>
      <c r="H5626" s="1">
        <v>20.75</v>
      </c>
      <c r="I5626" t="s">
        <v>18</v>
      </c>
      <c r="J5626" t="s">
        <v>30</v>
      </c>
      <c r="K5626" t="s">
        <v>67</v>
      </c>
      <c r="L5626" t="s">
        <v>68</v>
      </c>
    </row>
    <row r="5627" spans="1:12" x14ac:dyDescent="0.25">
      <c r="A5627">
        <v>5626</v>
      </c>
      <c r="B5627">
        <v>2491</v>
      </c>
      <c r="C5627" t="s">
        <v>29</v>
      </c>
      <c r="D5627">
        <v>1</v>
      </c>
      <c r="E5627" s="2">
        <v>42046</v>
      </c>
      <c r="F5627" s="3">
        <v>0.58333333333333337</v>
      </c>
      <c r="G5627" s="1">
        <v>20.75</v>
      </c>
      <c r="H5627" s="1">
        <v>20.75</v>
      </c>
      <c r="I5627" t="s">
        <v>18</v>
      </c>
      <c r="J5627" t="s">
        <v>30</v>
      </c>
      <c r="K5627" t="s">
        <v>31</v>
      </c>
      <c r="L5627" t="s">
        <v>32</v>
      </c>
    </row>
    <row r="5628" spans="1:12" x14ac:dyDescent="0.25">
      <c r="A5628">
        <v>5627</v>
      </c>
      <c r="B5628">
        <v>2492</v>
      </c>
      <c r="C5628" t="s">
        <v>37</v>
      </c>
      <c r="D5628">
        <v>1</v>
      </c>
      <c r="E5628" s="2">
        <v>42046</v>
      </c>
      <c r="F5628" s="3">
        <v>0.59759259259259256</v>
      </c>
      <c r="G5628" s="1">
        <v>12.75</v>
      </c>
      <c r="H5628" s="1">
        <v>12.75</v>
      </c>
      <c r="I5628" t="s">
        <v>38</v>
      </c>
      <c r="J5628" t="s">
        <v>30</v>
      </c>
      <c r="K5628" t="s">
        <v>39</v>
      </c>
      <c r="L5628" t="s">
        <v>40</v>
      </c>
    </row>
    <row r="5629" spans="1:12" x14ac:dyDescent="0.25">
      <c r="A5629">
        <v>5628</v>
      </c>
      <c r="B5629">
        <v>2493</v>
      </c>
      <c r="C5629" t="s">
        <v>81</v>
      </c>
      <c r="D5629">
        <v>1</v>
      </c>
      <c r="E5629" s="2">
        <v>42046</v>
      </c>
      <c r="F5629" s="3">
        <v>0.61173611111111115</v>
      </c>
      <c r="G5629" s="1">
        <v>12</v>
      </c>
      <c r="H5629" s="1">
        <v>12</v>
      </c>
      <c r="I5629" t="s">
        <v>38</v>
      </c>
      <c r="J5629" t="s">
        <v>11</v>
      </c>
      <c r="K5629" t="s">
        <v>82</v>
      </c>
      <c r="L5629" t="s">
        <v>83</v>
      </c>
    </row>
    <row r="5630" spans="1:12" x14ac:dyDescent="0.25">
      <c r="A5630">
        <v>5629</v>
      </c>
      <c r="B5630">
        <v>2493</v>
      </c>
      <c r="C5630" t="s">
        <v>78</v>
      </c>
      <c r="D5630">
        <v>1</v>
      </c>
      <c r="E5630" s="2">
        <v>42046</v>
      </c>
      <c r="F5630" s="3">
        <v>0.61173611111111115</v>
      </c>
      <c r="G5630" s="1">
        <v>20.75</v>
      </c>
      <c r="H5630" s="1">
        <v>20.75</v>
      </c>
      <c r="I5630" t="s">
        <v>18</v>
      </c>
      <c r="J5630" t="s">
        <v>30</v>
      </c>
      <c r="K5630" t="s">
        <v>79</v>
      </c>
      <c r="L5630" t="s">
        <v>80</v>
      </c>
    </row>
    <row r="5631" spans="1:12" x14ac:dyDescent="0.25">
      <c r="A5631">
        <v>5630</v>
      </c>
      <c r="B5631">
        <v>2494</v>
      </c>
      <c r="C5631" t="s">
        <v>70</v>
      </c>
      <c r="D5631">
        <v>1</v>
      </c>
      <c r="E5631" s="2">
        <v>42046</v>
      </c>
      <c r="F5631" s="3">
        <v>0.61204861111111108</v>
      </c>
      <c r="G5631" s="1">
        <v>20.75</v>
      </c>
      <c r="H5631" s="1">
        <v>20.75</v>
      </c>
      <c r="I5631" t="s">
        <v>18</v>
      </c>
      <c r="J5631" t="s">
        <v>30</v>
      </c>
      <c r="K5631" t="s">
        <v>71</v>
      </c>
      <c r="L5631" t="s">
        <v>72</v>
      </c>
    </row>
    <row r="5632" spans="1:12" x14ac:dyDescent="0.25">
      <c r="A5632">
        <v>5631</v>
      </c>
      <c r="B5632">
        <v>2495</v>
      </c>
      <c r="C5632" t="s">
        <v>9</v>
      </c>
      <c r="D5632">
        <v>1</v>
      </c>
      <c r="E5632" s="2">
        <v>42046</v>
      </c>
      <c r="F5632" s="3">
        <v>0.61869212962962961</v>
      </c>
      <c r="G5632" s="1">
        <v>13.25</v>
      </c>
      <c r="H5632" s="1">
        <v>13.25</v>
      </c>
      <c r="I5632" t="s">
        <v>10</v>
      </c>
      <c r="J5632" t="s">
        <v>11</v>
      </c>
      <c r="K5632" t="s">
        <v>12</v>
      </c>
      <c r="L5632" t="s">
        <v>13</v>
      </c>
    </row>
    <row r="5633" spans="1:12" x14ac:dyDescent="0.25">
      <c r="A5633">
        <v>5632</v>
      </c>
      <c r="B5633">
        <v>2496</v>
      </c>
      <c r="C5633" t="s">
        <v>87</v>
      </c>
      <c r="D5633">
        <v>1</v>
      </c>
      <c r="E5633" s="2">
        <v>42046</v>
      </c>
      <c r="F5633" s="3">
        <v>0.62673611111111116</v>
      </c>
      <c r="G5633" s="1">
        <v>17.95</v>
      </c>
      <c r="H5633" s="1">
        <v>17.95</v>
      </c>
      <c r="I5633" t="s">
        <v>18</v>
      </c>
      <c r="J5633" t="s">
        <v>19</v>
      </c>
      <c r="K5633" t="s">
        <v>88</v>
      </c>
      <c r="L5633" t="s">
        <v>89</v>
      </c>
    </row>
    <row r="5634" spans="1:12" x14ac:dyDescent="0.25">
      <c r="A5634">
        <v>5633</v>
      </c>
      <c r="B5634">
        <v>2496</v>
      </c>
      <c r="C5634" t="s">
        <v>96</v>
      </c>
      <c r="D5634">
        <v>1</v>
      </c>
      <c r="E5634" s="2">
        <v>42046</v>
      </c>
      <c r="F5634" s="3">
        <v>0.62673611111111116</v>
      </c>
      <c r="G5634" s="1">
        <v>14.75</v>
      </c>
      <c r="H5634" s="1">
        <v>14.75</v>
      </c>
      <c r="I5634" t="s">
        <v>10</v>
      </c>
      <c r="J5634" t="s">
        <v>19</v>
      </c>
      <c r="K5634" t="s">
        <v>88</v>
      </c>
      <c r="L5634" t="s">
        <v>89</v>
      </c>
    </row>
    <row r="5635" spans="1:12" x14ac:dyDescent="0.25">
      <c r="A5635">
        <v>5634</v>
      </c>
      <c r="B5635">
        <v>2496</v>
      </c>
      <c r="C5635" t="s">
        <v>156</v>
      </c>
      <c r="D5635">
        <v>1</v>
      </c>
      <c r="E5635" s="2">
        <v>42046</v>
      </c>
      <c r="F5635" s="3">
        <v>0.62673611111111116</v>
      </c>
      <c r="G5635" s="1">
        <v>16.75</v>
      </c>
      <c r="H5635" s="1">
        <v>16.75</v>
      </c>
      <c r="I5635" t="s">
        <v>10</v>
      </c>
      <c r="J5635" t="s">
        <v>19</v>
      </c>
      <c r="K5635" t="s">
        <v>98</v>
      </c>
      <c r="L5635" t="s">
        <v>99</v>
      </c>
    </row>
    <row r="5636" spans="1:12" x14ac:dyDescent="0.25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 s="1">
        <v>16.25</v>
      </c>
      <c r="H5636" s="1">
        <v>16.25</v>
      </c>
      <c r="I5636" t="s">
        <v>10</v>
      </c>
      <c r="J5636" t="s">
        <v>23</v>
      </c>
      <c r="K5636" t="s">
        <v>94</v>
      </c>
      <c r="L5636" t="s">
        <v>95</v>
      </c>
    </row>
    <row r="5637" spans="1:12" x14ac:dyDescent="0.25">
      <c r="A5637">
        <v>5636</v>
      </c>
      <c r="B5637">
        <v>2497</v>
      </c>
      <c r="C5637" t="s">
        <v>87</v>
      </c>
      <c r="D5637">
        <v>1</v>
      </c>
      <c r="E5637" s="2">
        <v>42046</v>
      </c>
      <c r="F5637" s="3">
        <v>0.63386574074074076</v>
      </c>
      <c r="G5637" s="1">
        <v>17.95</v>
      </c>
      <c r="H5637" s="1">
        <v>17.95</v>
      </c>
      <c r="I5637" t="s">
        <v>18</v>
      </c>
      <c r="J5637" t="s">
        <v>19</v>
      </c>
      <c r="K5637" t="s">
        <v>88</v>
      </c>
      <c r="L5637" t="s">
        <v>89</v>
      </c>
    </row>
    <row r="5638" spans="1:12" x14ac:dyDescent="0.25">
      <c r="A5638">
        <v>5637</v>
      </c>
      <c r="B5638">
        <v>2497</v>
      </c>
      <c r="C5638" t="s">
        <v>26</v>
      </c>
      <c r="D5638">
        <v>1</v>
      </c>
      <c r="E5638" s="2">
        <v>42046</v>
      </c>
      <c r="F5638" s="3">
        <v>0.63386574074074076</v>
      </c>
      <c r="G5638" s="1">
        <v>16</v>
      </c>
      <c r="H5638" s="1">
        <v>16</v>
      </c>
      <c r="I5638" t="s">
        <v>10</v>
      </c>
      <c r="J5638" t="s">
        <v>19</v>
      </c>
      <c r="K5638" t="s">
        <v>27</v>
      </c>
      <c r="L5638" t="s">
        <v>28</v>
      </c>
    </row>
    <row r="5639" spans="1:12" x14ac:dyDescent="0.25">
      <c r="A5639">
        <v>5638</v>
      </c>
      <c r="B5639">
        <v>2497</v>
      </c>
      <c r="C5639" t="s">
        <v>74</v>
      </c>
      <c r="D5639">
        <v>1</v>
      </c>
      <c r="E5639" s="2">
        <v>42046</v>
      </c>
      <c r="F5639" s="3">
        <v>0.63386574074074076</v>
      </c>
      <c r="G5639" s="1">
        <v>15.25</v>
      </c>
      <c r="H5639" s="1">
        <v>15.25</v>
      </c>
      <c r="I5639" t="s">
        <v>18</v>
      </c>
      <c r="J5639" t="s">
        <v>11</v>
      </c>
      <c r="K5639" t="s">
        <v>75</v>
      </c>
      <c r="L5639" t="s">
        <v>76</v>
      </c>
    </row>
    <row r="5640" spans="1:12" x14ac:dyDescent="0.25">
      <c r="A5640">
        <v>5639</v>
      </c>
      <c r="B5640">
        <v>2498</v>
      </c>
      <c r="C5640" t="s">
        <v>47</v>
      </c>
      <c r="D5640">
        <v>1</v>
      </c>
      <c r="E5640" s="2">
        <v>42046</v>
      </c>
      <c r="F5640" s="3">
        <v>0.64121527777777776</v>
      </c>
      <c r="G5640" s="1">
        <v>12</v>
      </c>
      <c r="H5640" s="1">
        <v>12</v>
      </c>
      <c r="I5640" t="s">
        <v>38</v>
      </c>
      <c r="J5640" t="s">
        <v>11</v>
      </c>
      <c r="K5640" t="s">
        <v>15</v>
      </c>
      <c r="L5640" t="s">
        <v>16</v>
      </c>
    </row>
    <row r="5641" spans="1:12" x14ac:dyDescent="0.25">
      <c r="A5641">
        <v>5640</v>
      </c>
      <c r="B5641">
        <v>2499</v>
      </c>
      <c r="C5641" t="s">
        <v>56</v>
      </c>
      <c r="D5641">
        <v>1</v>
      </c>
      <c r="E5641" s="2">
        <v>42046</v>
      </c>
      <c r="F5641" s="3">
        <v>0.69062500000000004</v>
      </c>
      <c r="G5641" s="1">
        <v>20.75</v>
      </c>
      <c r="H5641" s="1">
        <v>20.75</v>
      </c>
      <c r="I5641" t="s">
        <v>18</v>
      </c>
      <c r="J5641" t="s">
        <v>23</v>
      </c>
      <c r="K5641" t="s">
        <v>57</v>
      </c>
      <c r="L5641" t="s">
        <v>58</v>
      </c>
    </row>
    <row r="5642" spans="1:12" x14ac:dyDescent="0.2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1">
        <v>18.5</v>
      </c>
      <c r="H5642" s="1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5">
      <c r="A5643">
        <v>5642</v>
      </c>
      <c r="B5643">
        <v>2501</v>
      </c>
      <c r="C5643" t="s">
        <v>66</v>
      </c>
      <c r="D5643">
        <v>1</v>
      </c>
      <c r="E5643" s="2">
        <v>42046</v>
      </c>
      <c r="F5643" s="3">
        <v>0.70880787037037041</v>
      </c>
      <c r="G5643" s="1">
        <v>20.75</v>
      </c>
      <c r="H5643" s="1">
        <v>20.75</v>
      </c>
      <c r="I5643" t="s">
        <v>18</v>
      </c>
      <c r="J5643" t="s">
        <v>30</v>
      </c>
      <c r="K5643" t="s">
        <v>67</v>
      </c>
      <c r="L5643" t="s">
        <v>68</v>
      </c>
    </row>
    <row r="5644" spans="1:12" x14ac:dyDescent="0.25">
      <c r="A5644">
        <v>5643</v>
      </c>
      <c r="B5644">
        <v>2502</v>
      </c>
      <c r="C5644" t="s">
        <v>14</v>
      </c>
      <c r="D5644">
        <v>1</v>
      </c>
      <c r="E5644" s="2">
        <v>42046</v>
      </c>
      <c r="F5644" s="3">
        <v>0.71390046296296295</v>
      </c>
      <c r="G5644" s="1">
        <v>16</v>
      </c>
      <c r="H5644" s="1">
        <v>16</v>
      </c>
      <c r="I5644" t="s">
        <v>10</v>
      </c>
      <c r="J5644" t="s">
        <v>11</v>
      </c>
      <c r="K5644" t="s">
        <v>15</v>
      </c>
      <c r="L5644" t="s">
        <v>16</v>
      </c>
    </row>
    <row r="5645" spans="1:12" x14ac:dyDescent="0.2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1">
        <v>18.5</v>
      </c>
      <c r="H5645" s="1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5">
      <c r="A5646">
        <v>5645</v>
      </c>
      <c r="B5646">
        <v>2502</v>
      </c>
      <c r="C5646" t="s">
        <v>150</v>
      </c>
      <c r="D5646">
        <v>1</v>
      </c>
      <c r="E5646" s="2">
        <v>42046</v>
      </c>
      <c r="F5646" s="3">
        <v>0.71390046296296295</v>
      </c>
      <c r="G5646" s="1">
        <v>21</v>
      </c>
      <c r="H5646" s="1">
        <v>21</v>
      </c>
      <c r="I5646" t="s">
        <v>18</v>
      </c>
      <c r="J5646" t="s">
        <v>19</v>
      </c>
      <c r="K5646" t="s">
        <v>98</v>
      </c>
      <c r="L5646" t="s">
        <v>99</v>
      </c>
    </row>
    <row r="5647" spans="1:12" x14ac:dyDescent="0.25">
      <c r="A5647">
        <v>5646</v>
      </c>
      <c r="B5647">
        <v>2503</v>
      </c>
      <c r="C5647" t="s">
        <v>146</v>
      </c>
      <c r="D5647">
        <v>1</v>
      </c>
      <c r="E5647" s="2">
        <v>42046</v>
      </c>
      <c r="F5647" s="3">
        <v>0.71416666666666662</v>
      </c>
      <c r="G5647" s="1">
        <v>12.25</v>
      </c>
      <c r="H5647" s="1">
        <v>12.25</v>
      </c>
      <c r="I5647" t="s">
        <v>38</v>
      </c>
      <c r="J5647" t="s">
        <v>23</v>
      </c>
      <c r="K5647" t="s">
        <v>111</v>
      </c>
      <c r="L5647" t="s">
        <v>112</v>
      </c>
    </row>
    <row r="5648" spans="1:12" x14ac:dyDescent="0.25">
      <c r="A5648">
        <v>5647</v>
      </c>
      <c r="B5648">
        <v>2503</v>
      </c>
      <c r="C5648" t="s">
        <v>151</v>
      </c>
      <c r="D5648">
        <v>1</v>
      </c>
      <c r="E5648" s="2">
        <v>42046</v>
      </c>
      <c r="F5648" s="3">
        <v>0.71416666666666662</v>
      </c>
      <c r="G5648" s="1">
        <v>16</v>
      </c>
      <c r="H5648" s="1">
        <v>16</v>
      </c>
      <c r="I5648" t="s">
        <v>10</v>
      </c>
      <c r="J5648" t="s">
        <v>19</v>
      </c>
      <c r="K5648" t="s">
        <v>63</v>
      </c>
      <c r="L5648" t="s">
        <v>64</v>
      </c>
    </row>
    <row r="5649" spans="1:12" x14ac:dyDescent="0.25">
      <c r="A5649">
        <v>5648</v>
      </c>
      <c r="B5649">
        <v>2504</v>
      </c>
      <c r="C5649" t="s">
        <v>123</v>
      </c>
      <c r="D5649">
        <v>1</v>
      </c>
      <c r="E5649" s="2">
        <v>42046</v>
      </c>
      <c r="F5649" s="3">
        <v>0.71695601851851853</v>
      </c>
      <c r="G5649" s="1">
        <v>9.75</v>
      </c>
      <c r="H5649" s="1">
        <v>9.75</v>
      </c>
      <c r="I5649" t="s">
        <v>38</v>
      </c>
      <c r="J5649" t="s">
        <v>11</v>
      </c>
      <c r="K5649" t="s">
        <v>75</v>
      </c>
      <c r="L5649" t="s">
        <v>76</v>
      </c>
    </row>
    <row r="5650" spans="1:12" x14ac:dyDescent="0.25">
      <c r="A5650">
        <v>5649</v>
      </c>
      <c r="B5650">
        <v>2504</v>
      </c>
      <c r="C5650" t="s">
        <v>117</v>
      </c>
      <c r="D5650">
        <v>1</v>
      </c>
      <c r="E5650" s="2">
        <v>42046</v>
      </c>
      <c r="F5650" s="3">
        <v>0.71695601851851853</v>
      </c>
      <c r="G5650" s="1">
        <v>12.5</v>
      </c>
      <c r="H5650" s="1">
        <v>12.5</v>
      </c>
      <c r="I5650" t="s">
        <v>38</v>
      </c>
      <c r="J5650" t="s">
        <v>23</v>
      </c>
      <c r="K5650" t="s">
        <v>35</v>
      </c>
      <c r="L5650" t="s">
        <v>36</v>
      </c>
    </row>
    <row r="5651" spans="1:12" x14ac:dyDescent="0.25">
      <c r="A5651">
        <v>5650</v>
      </c>
      <c r="B5651">
        <v>2505</v>
      </c>
      <c r="C5651" t="s">
        <v>33</v>
      </c>
      <c r="D5651">
        <v>1</v>
      </c>
      <c r="E5651" s="2">
        <v>42046</v>
      </c>
      <c r="F5651" s="3">
        <v>0.72363425925925928</v>
      </c>
      <c r="G5651" s="1">
        <v>16.5</v>
      </c>
      <c r="H5651" s="1">
        <v>16.5</v>
      </c>
      <c r="I5651" t="s">
        <v>10</v>
      </c>
      <c r="J5651" t="s">
        <v>23</v>
      </c>
      <c r="K5651" t="s">
        <v>24</v>
      </c>
      <c r="L5651" t="s">
        <v>25</v>
      </c>
    </row>
    <row r="5652" spans="1:12" x14ac:dyDescent="0.25">
      <c r="A5652">
        <v>5651</v>
      </c>
      <c r="B5652">
        <v>2505</v>
      </c>
      <c r="C5652" t="s">
        <v>100</v>
      </c>
      <c r="D5652">
        <v>1</v>
      </c>
      <c r="E5652" s="2">
        <v>42046</v>
      </c>
      <c r="F5652" s="3">
        <v>0.72363425925925928</v>
      </c>
      <c r="G5652" s="1">
        <v>16</v>
      </c>
      <c r="H5652" s="1">
        <v>16</v>
      </c>
      <c r="I5652" t="s">
        <v>10</v>
      </c>
      <c r="J5652" t="s">
        <v>19</v>
      </c>
      <c r="K5652" t="s">
        <v>101</v>
      </c>
      <c r="L5652" t="s">
        <v>102</v>
      </c>
    </row>
    <row r="5653" spans="1:12" x14ac:dyDescent="0.25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27</v>
      </c>
      <c r="G5653" s="1">
        <v>12.75</v>
      </c>
      <c r="H5653" s="1">
        <v>12.75</v>
      </c>
      <c r="I5653" t="s">
        <v>38</v>
      </c>
      <c r="J5653" t="s">
        <v>30</v>
      </c>
      <c r="K5653" t="s">
        <v>79</v>
      </c>
      <c r="L5653" t="s">
        <v>80</v>
      </c>
    </row>
    <row r="5654" spans="1:12" x14ac:dyDescent="0.25">
      <c r="A5654">
        <v>5653</v>
      </c>
      <c r="B5654">
        <v>2506</v>
      </c>
      <c r="C5654" t="s">
        <v>47</v>
      </c>
      <c r="D5654">
        <v>1</v>
      </c>
      <c r="E5654" s="2">
        <v>42046</v>
      </c>
      <c r="F5654" s="3">
        <v>0.73942129629629627</v>
      </c>
      <c r="G5654" s="1">
        <v>12</v>
      </c>
      <c r="H5654" s="1">
        <v>12</v>
      </c>
      <c r="I5654" t="s">
        <v>38</v>
      </c>
      <c r="J5654" t="s">
        <v>11</v>
      </c>
      <c r="K5654" t="s">
        <v>15</v>
      </c>
      <c r="L5654" t="s">
        <v>16</v>
      </c>
    </row>
    <row r="5655" spans="1:12" x14ac:dyDescent="0.25">
      <c r="A5655">
        <v>5654</v>
      </c>
      <c r="B5655">
        <v>2506</v>
      </c>
      <c r="C5655" t="s">
        <v>96</v>
      </c>
      <c r="D5655">
        <v>1</v>
      </c>
      <c r="E5655" s="2">
        <v>42046</v>
      </c>
      <c r="F5655" s="3">
        <v>0.73942129629629627</v>
      </c>
      <c r="G5655" s="1">
        <v>14.75</v>
      </c>
      <c r="H5655" s="1">
        <v>14.75</v>
      </c>
      <c r="I5655" t="s">
        <v>10</v>
      </c>
      <c r="J5655" t="s">
        <v>19</v>
      </c>
      <c r="K5655" t="s">
        <v>88</v>
      </c>
      <c r="L5655" t="s">
        <v>89</v>
      </c>
    </row>
    <row r="5656" spans="1:12" x14ac:dyDescent="0.25">
      <c r="A5656">
        <v>5655</v>
      </c>
      <c r="B5656">
        <v>2506</v>
      </c>
      <c r="C5656" t="s">
        <v>123</v>
      </c>
      <c r="D5656">
        <v>1</v>
      </c>
      <c r="E5656" s="2">
        <v>42046</v>
      </c>
      <c r="F5656" s="3">
        <v>0.73942129629629627</v>
      </c>
      <c r="G5656" s="1">
        <v>9.75</v>
      </c>
      <c r="H5656" s="1">
        <v>9.75</v>
      </c>
      <c r="I5656" t="s">
        <v>38</v>
      </c>
      <c r="J5656" t="s">
        <v>11</v>
      </c>
      <c r="K5656" t="s">
        <v>75</v>
      </c>
      <c r="L5656" t="s">
        <v>76</v>
      </c>
    </row>
    <row r="5657" spans="1:12" x14ac:dyDescent="0.25">
      <c r="A5657">
        <v>5656</v>
      </c>
      <c r="B5657">
        <v>2507</v>
      </c>
      <c r="C5657" t="s">
        <v>78</v>
      </c>
      <c r="D5657">
        <v>1</v>
      </c>
      <c r="E5657" s="2">
        <v>42046</v>
      </c>
      <c r="F5657" s="3">
        <v>0.74099537037037033</v>
      </c>
      <c r="G5657" s="1">
        <v>20.75</v>
      </c>
      <c r="H5657" s="1">
        <v>20.75</v>
      </c>
      <c r="I5657" t="s">
        <v>18</v>
      </c>
      <c r="J5657" t="s">
        <v>30</v>
      </c>
      <c r="K5657" t="s">
        <v>79</v>
      </c>
      <c r="L5657" t="s">
        <v>80</v>
      </c>
    </row>
    <row r="5658" spans="1:12" x14ac:dyDescent="0.25">
      <c r="A5658">
        <v>5657</v>
      </c>
      <c r="B5658">
        <v>2507</v>
      </c>
      <c r="C5658" t="s">
        <v>48</v>
      </c>
      <c r="D5658">
        <v>1</v>
      </c>
      <c r="E5658" s="2">
        <v>42046</v>
      </c>
      <c r="F5658" s="3">
        <v>0.74099537037037033</v>
      </c>
      <c r="G5658" s="1">
        <v>12</v>
      </c>
      <c r="H5658" s="1">
        <v>12</v>
      </c>
      <c r="I5658" t="s">
        <v>38</v>
      </c>
      <c r="J5658" t="s">
        <v>19</v>
      </c>
      <c r="K5658" t="s">
        <v>49</v>
      </c>
      <c r="L5658" t="s">
        <v>50</v>
      </c>
    </row>
    <row r="5659" spans="1:12" x14ac:dyDescent="0.25">
      <c r="A5659">
        <v>5658</v>
      </c>
      <c r="B5659">
        <v>2507</v>
      </c>
      <c r="C5659" t="s">
        <v>139</v>
      </c>
      <c r="D5659">
        <v>1</v>
      </c>
      <c r="E5659" s="2">
        <v>42046</v>
      </c>
      <c r="F5659" s="3">
        <v>0.74099537037037033</v>
      </c>
      <c r="G5659" s="1">
        <v>16.5</v>
      </c>
      <c r="H5659" s="1">
        <v>16.5</v>
      </c>
      <c r="I5659" t="s">
        <v>18</v>
      </c>
      <c r="J5659" t="s">
        <v>11</v>
      </c>
      <c r="K5659" t="s">
        <v>12</v>
      </c>
      <c r="L5659" t="s">
        <v>13</v>
      </c>
    </row>
    <row r="5660" spans="1:12" x14ac:dyDescent="0.25">
      <c r="A5660">
        <v>5659</v>
      </c>
      <c r="B5660">
        <v>2507</v>
      </c>
      <c r="C5660" t="s">
        <v>146</v>
      </c>
      <c r="D5660">
        <v>1</v>
      </c>
      <c r="E5660" s="2">
        <v>42046</v>
      </c>
      <c r="F5660" s="3">
        <v>0.74099537037037033</v>
      </c>
      <c r="G5660" s="1">
        <v>12.25</v>
      </c>
      <c r="H5660" s="1">
        <v>12.25</v>
      </c>
      <c r="I5660" t="s">
        <v>38</v>
      </c>
      <c r="J5660" t="s">
        <v>23</v>
      </c>
      <c r="K5660" t="s">
        <v>111</v>
      </c>
      <c r="L5660" t="s">
        <v>112</v>
      </c>
    </row>
    <row r="5661" spans="1:12" x14ac:dyDescent="0.25">
      <c r="A5661">
        <v>5660</v>
      </c>
      <c r="B5661">
        <v>2508</v>
      </c>
      <c r="C5661" t="s">
        <v>48</v>
      </c>
      <c r="D5661">
        <v>1</v>
      </c>
      <c r="E5661" s="2">
        <v>42046</v>
      </c>
      <c r="F5661" s="3">
        <v>0.74131944444444442</v>
      </c>
      <c r="G5661" s="1">
        <v>12</v>
      </c>
      <c r="H5661" s="1">
        <v>12</v>
      </c>
      <c r="I5661" t="s">
        <v>38</v>
      </c>
      <c r="J5661" t="s">
        <v>19</v>
      </c>
      <c r="K5661" t="s">
        <v>49</v>
      </c>
      <c r="L5661" t="s">
        <v>50</v>
      </c>
    </row>
    <row r="5662" spans="1:12" x14ac:dyDescent="0.25">
      <c r="A5662">
        <v>5661</v>
      </c>
      <c r="B5662">
        <v>2508</v>
      </c>
      <c r="C5662" t="s">
        <v>129</v>
      </c>
      <c r="D5662">
        <v>1</v>
      </c>
      <c r="E5662" s="2">
        <v>42046</v>
      </c>
      <c r="F5662" s="3">
        <v>0.74131944444444442</v>
      </c>
      <c r="G5662" s="1">
        <v>10.5</v>
      </c>
      <c r="H5662" s="1">
        <v>10.5</v>
      </c>
      <c r="I5662" t="s">
        <v>38</v>
      </c>
      <c r="J5662" t="s">
        <v>11</v>
      </c>
      <c r="K5662" t="s">
        <v>12</v>
      </c>
      <c r="L5662" t="s">
        <v>13</v>
      </c>
    </row>
    <row r="5663" spans="1:12" x14ac:dyDescent="0.25">
      <c r="A5663">
        <v>5662</v>
      </c>
      <c r="B5663">
        <v>2509</v>
      </c>
      <c r="C5663" t="s">
        <v>33</v>
      </c>
      <c r="D5663">
        <v>1</v>
      </c>
      <c r="E5663" s="2">
        <v>42046</v>
      </c>
      <c r="F5663" s="3">
        <v>0.74300925925925931</v>
      </c>
      <c r="G5663" s="1">
        <v>16.5</v>
      </c>
      <c r="H5663" s="1">
        <v>16.5</v>
      </c>
      <c r="I5663" t="s">
        <v>10</v>
      </c>
      <c r="J5663" t="s">
        <v>23</v>
      </c>
      <c r="K5663" t="s">
        <v>24</v>
      </c>
      <c r="L5663" t="s">
        <v>25</v>
      </c>
    </row>
    <row r="5664" spans="1:12" x14ac:dyDescent="0.25">
      <c r="A5664">
        <v>5663</v>
      </c>
      <c r="B5664">
        <v>2510</v>
      </c>
      <c r="C5664" t="s">
        <v>170</v>
      </c>
      <c r="D5664">
        <v>1</v>
      </c>
      <c r="E5664" s="2">
        <v>42046</v>
      </c>
      <c r="F5664" s="3">
        <v>0.74513888888888891</v>
      </c>
      <c r="G5664" s="1">
        <v>20.25</v>
      </c>
      <c r="H5664" s="1">
        <v>20.25</v>
      </c>
      <c r="I5664" t="s">
        <v>18</v>
      </c>
      <c r="J5664" t="s">
        <v>23</v>
      </c>
      <c r="K5664" t="s">
        <v>94</v>
      </c>
      <c r="L5664" t="s">
        <v>95</v>
      </c>
    </row>
    <row r="5665" spans="1:12" x14ac:dyDescent="0.25">
      <c r="A5665">
        <v>5664</v>
      </c>
      <c r="B5665">
        <v>2511</v>
      </c>
      <c r="C5665" t="s">
        <v>139</v>
      </c>
      <c r="D5665">
        <v>1</v>
      </c>
      <c r="E5665" s="2">
        <v>42046</v>
      </c>
      <c r="F5665" s="3">
        <v>0.75013888888888891</v>
      </c>
      <c r="G5665" s="1">
        <v>16.5</v>
      </c>
      <c r="H5665" s="1">
        <v>16.5</v>
      </c>
      <c r="I5665" t="s">
        <v>18</v>
      </c>
      <c r="J5665" t="s">
        <v>11</v>
      </c>
      <c r="K5665" t="s">
        <v>12</v>
      </c>
      <c r="L5665" t="s">
        <v>13</v>
      </c>
    </row>
    <row r="5666" spans="1:12" x14ac:dyDescent="0.25">
      <c r="A5666">
        <v>5665</v>
      </c>
      <c r="B5666">
        <v>2511</v>
      </c>
      <c r="C5666" t="s">
        <v>65</v>
      </c>
      <c r="D5666">
        <v>1</v>
      </c>
      <c r="E5666" s="2">
        <v>42046</v>
      </c>
      <c r="F5666" s="3">
        <v>0.75013888888888891</v>
      </c>
      <c r="G5666" s="1">
        <v>20.25</v>
      </c>
      <c r="H5666" s="1">
        <v>20.25</v>
      </c>
      <c r="I5666" t="s">
        <v>18</v>
      </c>
      <c r="J5666" t="s">
        <v>19</v>
      </c>
      <c r="K5666" t="s">
        <v>27</v>
      </c>
      <c r="L5666" t="s">
        <v>28</v>
      </c>
    </row>
    <row r="5667" spans="1:12" x14ac:dyDescent="0.25">
      <c r="A5667">
        <v>5666</v>
      </c>
      <c r="B5667">
        <v>2511</v>
      </c>
      <c r="C5667" t="s">
        <v>116</v>
      </c>
      <c r="D5667">
        <v>1</v>
      </c>
      <c r="E5667" s="2">
        <v>42046</v>
      </c>
      <c r="F5667" s="3">
        <v>0.75013888888888891</v>
      </c>
      <c r="G5667" s="1">
        <v>12.5</v>
      </c>
      <c r="H5667" s="1">
        <v>12.5</v>
      </c>
      <c r="I5667" t="s">
        <v>10</v>
      </c>
      <c r="J5667" t="s">
        <v>11</v>
      </c>
      <c r="K5667" t="s">
        <v>75</v>
      </c>
      <c r="L5667" t="s">
        <v>76</v>
      </c>
    </row>
    <row r="5668" spans="1:12" x14ac:dyDescent="0.25">
      <c r="A5668">
        <v>5667</v>
      </c>
      <c r="B5668">
        <v>2512</v>
      </c>
      <c r="C5668" t="s">
        <v>81</v>
      </c>
      <c r="D5668">
        <v>1</v>
      </c>
      <c r="E5668" s="2">
        <v>42046</v>
      </c>
      <c r="F5668" s="3">
        <v>0.75201388888888887</v>
      </c>
      <c r="G5668" s="1">
        <v>12</v>
      </c>
      <c r="H5668" s="1">
        <v>12</v>
      </c>
      <c r="I5668" t="s">
        <v>38</v>
      </c>
      <c r="J5668" t="s">
        <v>11</v>
      </c>
      <c r="K5668" t="s">
        <v>82</v>
      </c>
      <c r="L5668" t="s">
        <v>83</v>
      </c>
    </row>
    <row r="5669" spans="1:12" x14ac:dyDescent="0.25">
      <c r="A5669">
        <v>5668</v>
      </c>
      <c r="B5669">
        <v>2512</v>
      </c>
      <c r="C5669" t="s">
        <v>129</v>
      </c>
      <c r="D5669">
        <v>1</v>
      </c>
      <c r="E5669" s="2">
        <v>42046</v>
      </c>
      <c r="F5669" s="3">
        <v>0.75201388888888887</v>
      </c>
      <c r="G5669" s="1">
        <v>10.5</v>
      </c>
      <c r="H5669" s="1">
        <v>10.5</v>
      </c>
      <c r="I5669" t="s">
        <v>38</v>
      </c>
      <c r="J5669" t="s">
        <v>11</v>
      </c>
      <c r="K5669" t="s">
        <v>12</v>
      </c>
      <c r="L5669" t="s">
        <v>13</v>
      </c>
    </row>
    <row r="5670" spans="1:12" x14ac:dyDescent="0.25">
      <c r="A5670">
        <v>5669</v>
      </c>
      <c r="B5670">
        <v>2512</v>
      </c>
      <c r="C5670" t="s">
        <v>65</v>
      </c>
      <c r="D5670">
        <v>1</v>
      </c>
      <c r="E5670" s="2">
        <v>42046</v>
      </c>
      <c r="F5670" s="3">
        <v>0.75201388888888887</v>
      </c>
      <c r="G5670" s="1">
        <v>20.25</v>
      </c>
      <c r="H5670" s="1">
        <v>20.25</v>
      </c>
      <c r="I5670" t="s">
        <v>18</v>
      </c>
      <c r="J5670" t="s">
        <v>19</v>
      </c>
      <c r="K5670" t="s">
        <v>27</v>
      </c>
      <c r="L5670" t="s">
        <v>28</v>
      </c>
    </row>
    <row r="5671" spans="1:12" x14ac:dyDescent="0.25">
      <c r="A5671">
        <v>5670</v>
      </c>
      <c r="B5671">
        <v>2512</v>
      </c>
      <c r="C5671" t="s">
        <v>146</v>
      </c>
      <c r="D5671">
        <v>1</v>
      </c>
      <c r="E5671" s="2">
        <v>42046</v>
      </c>
      <c r="F5671" s="3">
        <v>0.75201388888888887</v>
      </c>
      <c r="G5671" s="1">
        <v>12.25</v>
      </c>
      <c r="H5671" s="1">
        <v>12.25</v>
      </c>
      <c r="I5671" t="s">
        <v>38</v>
      </c>
      <c r="J5671" t="s">
        <v>23</v>
      </c>
      <c r="K5671" t="s">
        <v>111</v>
      </c>
      <c r="L5671" t="s">
        <v>112</v>
      </c>
    </row>
    <row r="5672" spans="1:12" x14ac:dyDescent="0.25">
      <c r="A5672">
        <v>5671</v>
      </c>
      <c r="B5672">
        <v>2513</v>
      </c>
      <c r="C5672" t="s">
        <v>118</v>
      </c>
      <c r="D5672">
        <v>1</v>
      </c>
      <c r="E5672" s="2">
        <v>42046</v>
      </c>
      <c r="F5672" s="3">
        <v>0.76487268518518514</v>
      </c>
      <c r="G5672" s="1">
        <v>16.25</v>
      </c>
      <c r="H5672" s="1">
        <v>16.25</v>
      </c>
      <c r="I5672" t="s">
        <v>10</v>
      </c>
      <c r="J5672" t="s">
        <v>23</v>
      </c>
      <c r="K5672" t="s">
        <v>111</v>
      </c>
      <c r="L5672" t="s">
        <v>112</v>
      </c>
    </row>
    <row r="5673" spans="1:12" x14ac:dyDescent="0.25">
      <c r="A5673">
        <v>5672</v>
      </c>
      <c r="B5673">
        <v>2514</v>
      </c>
      <c r="C5673" t="s">
        <v>129</v>
      </c>
      <c r="D5673">
        <v>1</v>
      </c>
      <c r="E5673" s="2">
        <v>42046</v>
      </c>
      <c r="F5673" s="3">
        <v>0.7678935185185185</v>
      </c>
      <c r="G5673" s="1">
        <v>10.5</v>
      </c>
      <c r="H5673" s="1">
        <v>10.5</v>
      </c>
      <c r="I5673" t="s">
        <v>38</v>
      </c>
      <c r="J5673" t="s">
        <v>11</v>
      </c>
      <c r="K5673" t="s">
        <v>12</v>
      </c>
      <c r="L5673" t="s">
        <v>13</v>
      </c>
    </row>
    <row r="5674" spans="1:12" x14ac:dyDescent="0.25">
      <c r="A5674">
        <v>5673</v>
      </c>
      <c r="B5674">
        <v>2514</v>
      </c>
      <c r="C5674" t="s">
        <v>66</v>
      </c>
      <c r="D5674">
        <v>1</v>
      </c>
      <c r="E5674" s="2">
        <v>42046</v>
      </c>
      <c r="F5674" s="3">
        <v>0.7678935185185185</v>
      </c>
      <c r="G5674" s="1">
        <v>20.75</v>
      </c>
      <c r="H5674" s="1">
        <v>20.75</v>
      </c>
      <c r="I5674" t="s">
        <v>18</v>
      </c>
      <c r="J5674" t="s">
        <v>30</v>
      </c>
      <c r="K5674" t="s">
        <v>67</v>
      </c>
      <c r="L5674" t="s">
        <v>68</v>
      </c>
    </row>
    <row r="5675" spans="1:12" x14ac:dyDescent="0.25">
      <c r="A5675">
        <v>5674</v>
      </c>
      <c r="B5675">
        <v>2515</v>
      </c>
      <c r="C5675" t="s">
        <v>131</v>
      </c>
      <c r="D5675">
        <v>1</v>
      </c>
      <c r="E5675" s="2">
        <v>42046</v>
      </c>
      <c r="F5675" s="3">
        <v>0.78208333333333335</v>
      </c>
      <c r="G5675" s="1">
        <v>16.75</v>
      </c>
      <c r="H5675" s="1">
        <v>16.75</v>
      </c>
      <c r="I5675" t="s">
        <v>10</v>
      </c>
      <c r="J5675" t="s">
        <v>30</v>
      </c>
      <c r="K5675" t="s">
        <v>121</v>
      </c>
      <c r="L5675" t="s">
        <v>122</v>
      </c>
    </row>
    <row r="5676" spans="1:12" x14ac:dyDescent="0.25">
      <c r="A5676">
        <v>5675</v>
      </c>
      <c r="B5676">
        <v>2515</v>
      </c>
      <c r="C5676" t="s">
        <v>126</v>
      </c>
      <c r="D5676">
        <v>1</v>
      </c>
      <c r="E5676" s="2">
        <v>42046</v>
      </c>
      <c r="F5676" s="3">
        <v>0.78208333333333335</v>
      </c>
      <c r="G5676" s="1">
        <v>17.5</v>
      </c>
      <c r="H5676" s="1">
        <v>17.5</v>
      </c>
      <c r="I5676" t="s">
        <v>18</v>
      </c>
      <c r="J5676" t="s">
        <v>11</v>
      </c>
      <c r="K5676" t="s">
        <v>127</v>
      </c>
      <c r="L5676" t="s">
        <v>128</v>
      </c>
    </row>
    <row r="5677" spans="1:12" x14ac:dyDescent="0.25">
      <c r="A5677">
        <v>5676</v>
      </c>
      <c r="B5677">
        <v>2515</v>
      </c>
      <c r="C5677" t="s">
        <v>110</v>
      </c>
      <c r="D5677">
        <v>1</v>
      </c>
      <c r="E5677" s="2">
        <v>42046</v>
      </c>
      <c r="F5677" s="3">
        <v>0.78208333333333335</v>
      </c>
      <c r="G5677" s="1">
        <v>20.25</v>
      </c>
      <c r="H5677" s="1">
        <v>20.25</v>
      </c>
      <c r="I5677" t="s">
        <v>18</v>
      </c>
      <c r="J5677" t="s">
        <v>23</v>
      </c>
      <c r="K5677" t="s">
        <v>111</v>
      </c>
      <c r="L5677" t="s">
        <v>112</v>
      </c>
    </row>
    <row r="5678" spans="1:12" x14ac:dyDescent="0.25">
      <c r="A5678">
        <v>5677</v>
      </c>
      <c r="B5678">
        <v>2515</v>
      </c>
      <c r="C5678" t="s">
        <v>119</v>
      </c>
      <c r="D5678">
        <v>1</v>
      </c>
      <c r="E5678" s="2">
        <v>42046</v>
      </c>
      <c r="F5678" s="3">
        <v>0.78208333333333335</v>
      </c>
      <c r="G5678" s="1">
        <v>20.25</v>
      </c>
      <c r="H5678" s="1">
        <v>20.25</v>
      </c>
      <c r="I5678" t="s">
        <v>18</v>
      </c>
      <c r="J5678" t="s">
        <v>19</v>
      </c>
      <c r="K5678" t="s">
        <v>63</v>
      </c>
      <c r="L5678" t="s">
        <v>64</v>
      </c>
    </row>
    <row r="5679" spans="1:12" x14ac:dyDescent="0.25">
      <c r="A5679">
        <v>5678</v>
      </c>
      <c r="B5679">
        <v>2516</v>
      </c>
      <c r="C5679" t="s">
        <v>77</v>
      </c>
      <c r="D5679">
        <v>1</v>
      </c>
      <c r="E5679" s="2">
        <v>42046</v>
      </c>
      <c r="F5679" s="3">
        <v>0.78510416666666671</v>
      </c>
      <c r="G5679" s="1">
        <v>12.75</v>
      </c>
      <c r="H5679" s="1">
        <v>12.75</v>
      </c>
      <c r="I5679" t="s">
        <v>38</v>
      </c>
      <c r="J5679" t="s">
        <v>30</v>
      </c>
      <c r="K5679" t="s">
        <v>71</v>
      </c>
      <c r="L5679" t="s">
        <v>72</v>
      </c>
    </row>
    <row r="5680" spans="1:12" x14ac:dyDescent="0.25">
      <c r="A5680">
        <v>5679</v>
      </c>
      <c r="B5680">
        <v>2516</v>
      </c>
      <c r="C5680" t="s">
        <v>125</v>
      </c>
      <c r="D5680">
        <v>1</v>
      </c>
      <c r="E5680" s="2">
        <v>42046</v>
      </c>
      <c r="F5680" s="3">
        <v>0.78510416666666671</v>
      </c>
      <c r="G5680" s="1">
        <v>16</v>
      </c>
      <c r="H5680" s="1">
        <v>16</v>
      </c>
      <c r="I5680" t="s">
        <v>10</v>
      </c>
      <c r="J5680" t="s">
        <v>19</v>
      </c>
      <c r="K5680" t="s">
        <v>49</v>
      </c>
      <c r="L5680" t="s">
        <v>50</v>
      </c>
    </row>
    <row r="5681" spans="1:12" x14ac:dyDescent="0.25">
      <c r="A5681">
        <v>5680</v>
      </c>
      <c r="B5681">
        <v>2517</v>
      </c>
      <c r="C5681" t="s">
        <v>161</v>
      </c>
      <c r="D5681">
        <v>1</v>
      </c>
      <c r="E5681" s="2">
        <v>42046</v>
      </c>
      <c r="F5681" s="3">
        <v>0.78929398148148144</v>
      </c>
      <c r="G5681" s="1">
        <v>16.5</v>
      </c>
      <c r="H5681" s="1">
        <v>16.5</v>
      </c>
      <c r="I5681" t="s">
        <v>10</v>
      </c>
      <c r="J5681" t="s">
        <v>19</v>
      </c>
      <c r="K5681" t="s">
        <v>60</v>
      </c>
      <c r="L5681" t="s">
        <v>61</v>
      </c>
    </row>
    <row r="5682" spans="1:12" x14ac:dyDescent="0.25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292</v>
      </c>
      <c r="G5682" s="1">
        <v>16.25</v>
      </c>
      <c r="H5682" s="1">
        <v>16.25</v>
      </c>
      <c r="I5682" t="s">
        <v>10</v>
      </c>
      <c r="J5682" t="s">
        <v>23</v>
      </c>
      <c r="K5682" t="s">
        <v>94</v>
      </c>
      <c r="L5682" t="s">
        <v>95</v>
      </c>
    </row>
    <row r="5683" spans="1:12" x14ac:dyDescent="0.25">
      <c r="A5683">
        <v>5682</v>
      </c>
      <c r="B5683">
        <v>2518</v>
      </c>
      <c r="C5683" t="s">
        <v>103</v>
      </c>
      <c r="D5683">
        <v>1</v>
      </c>
      <c r="E5683" s="2">
        <v>42046</v>
      </c>
      <c r="F5683" s="3">
        <v>0.79327546296296292</v>
      </c>
      <c r="G5683" s="1">
        <v>12.5</v>
      </c>
      <c r="H5683" s="1">
        <v>12.5</v>
      </c>
      <c r="I5683" t="s">
        <v>38</v>
      </c>
      <c r="J5683" t="s">
        <v>23</v>
      </c>
      <c r="K5683" t="s">
        <v>104</v>
      </c>
      <c r="L5683" t="s">
        <v>105</v>
      </c>
    </row>
    <row r="5684" spans="1:12" x14ac:dyDescent="0.25">
      <c r="A5684">
        <v>5683</v>
      </c>
      <c r="B5684">
        <v>2518</v>
      </c>
      <c r="C5684" t="s">
        <v>159</v>
      </c>
      <c r="D5684">
        <v>1</v>
      </c>
      <c r="E5684" s="2">
        <v>42046</v>
      </c>
      <c r="F5684" s="3">
        <v>0.79327546296296292</v>
      </c>
      <c r="G5684" s="1">
        <v>16</v>
      </c>
      <c r="H5684" s="1">
        <v>16</v>
      </c>
      <c r="I5684" t="s">
        <v>10</v>
      </c>
      <c r="J5684" t="s">
        <v>19</v>
      </c>
      <c r="K5684" t="s">
        <v>107</v>
      </c>
      <c r="L5684" t="s">
        <v>108</v>
      </c>
    </row>
    <row r="5685" spans="1:12" x14ac:dyDescent="0.25">
      <c r="A5685">
        <v>5684</v>
      </c>
      <c r="B5685">
        <v>2518</v>
      </c>
      <c r="C5685" t="s">
        <v>44</v>
      </c>
      <c r="D5685">
        <v>1</v>
      </c>
      <c r="E5685" s="2">
        <v>42046</v>
      </c>
      <c r="F5685" s="3">
        <v>0.79327546296296292</v>
      </c>
      <c r="G5685" s="1">
        <v>12.5</v>
      </c>
      <c r="H5685" s="1">
        <v>12.5</v>
      </c>
      <c r="I5685" t="s">
        <v>38</v>
      </c>
      <c r="J5685" t="s">
        <v>23</v>
      </c>
      <c r="K5685" t="s">
        <v>45</v>
      </c>
      <c r="L5685" t="s">
        <v>46</v>
      </c>
    </row>
    <row r="5686" spans="1:12" x14ac:dyDescent="0.25">
      <c r="A5686">
        <v>5685</v>
      </c>
      <c r="B5686">
        <v>2519</v>
      </c>
      <c r="C5686" t="s">
        <v>74</v>
      </c>
      <c r="D5686">
        <v>1</v>
      </c>
      <c r="E5686" s="2">
        <v>42046</v>
      </c>
      <c r="F5686" s="3">
        <v>0.79453703703703704</v>
      </c>
      <c r="G5686" s="1">
        <v>15.25</v>
      </c>
      <c r="H5686" s="1">
        <v>15.25</v>
      </c>
      <c r="I5686" t="s">
        <v>18</v>
      </c>
      <c r="J5686" t="s">
        <v>11</v>
      </c>
      <c r="K5686" t="s">
        <v>75</v>
      </c>
      <c r="L5686" t="s">
        <v>76</v>
      </c>
    </row>
    <row r="5687" spans="1:12" x14ac:dyDescent="0.25">
      <c r="A5687">
        <v>5686</v>
      </c>
      <c r="B5687">
        <v>2519</v>
      </c>
      <c r="C5687" t="s">
        <v>155</v>
      </c>
      <c r="D5687">
        <v>1</v>
      </c>
      <c r="E5687" s="2">
        <v>42046</v>
      </c>
      <c r="F5687" s="3">
        <v>0.79453703703703704</v>
      </c>
      <c r="G5687" s="1">
        <v>16.5</v>
      </c>
      <c r="H5687" s="1">
        <v>16.5</v>
      </c>
      <c r="I5687" t="s">
        <v>10</v>
      </c>
      <c r="J5687" t="s">
        <v>23</v>
      </c>
      <c r="K5687" t="s">
        <v>57</v>
      </c>
      <c r="L5687" t="s">
        <v>58</v>
      </c>
    </row>
    <row r="5688" spans="1:12" x14ac:dyDescent="0.25">
      <c r="A5688">
        <v>5687</v>
      </c>
      <c r="B5688">
        <v>2520</v>
      </c>
      <c r="C5688" t="s">
        <v>97</v>
      </c>
      <c r="D5688">
        <v>1</v>
      </c>
      <c r="E5688" s="2">
        <v>42046</v>
      </c>
      <c r="F5688" s="3">
        <v>0.79591435185185189</v>
      </c>
      <c r="G5688" s="1">
        <v>12.75</v>
      </c>
      <c r="H5688" s="1">
        <v>12.75</v>
      </c>
      <c r="I5688" t="s">
        <v>38</v>
      </c>
      <c r="J5688" t="s">
        <v>19</v>
      </c>
      <c r="K5688" t="s">
        <v>98</v>
      </c>
      <c r="L5688" t="s">
        <v>99</v>
      </c>
    </row>
    <row r="5689" spans="1:12" x14ac:dyDescent="0.25">
      <c r="A5689">
        <v>5688</v>
      </c>
      <c r="B5689">
        <v>2521</v>
      </c>
      <c r="C5689" t="s">
        <v>123</v>
      </c>
      <c r="D5689">
        <v>1</v>
      </c>
      <c r="E5689" s="2">
        <v>42046</v>
      </c>
      <c r="F5689" s="3">
        <v>0.79997685185185186</v>
      </c>
      <c r="G5689" s="1">
        <v>9.75</v>
      </c>
      <c r="H5689" s="1">
        <v>9.75</v>
      </c>
      <c r="I5689" t="s">
        <v>38</v>
      </c>
      <c r="J5689" t="s">
        <v>11</v>
      </c>
      <c r="K5689" t="s">
        <v>75</v>
      </c>
      <c r="L5689" t="s">
        <v>76</v>
      </c>
    </row>
    <row r="5690" spans="1:12" x14ac:dyDescent="0.25">
      <c r="A5690">
        <v>5689</v>
      </c>
      <c r="B5690">
        <v>2521</v>
      </c>
      <c r="C5690" t="s">
        <v>110</v>
      </c>
      <c r="D5690">
        <v>1</v>
      </c>
      <c r="E5690" s="2">
        <v>42046</v>
      </c>
      <c r="F5690" s="3">
        <v>0.79997685185185186</v>
      </c>
      <c r="G5690" s="1">
        <v>20.25</v>
      </c>
      <c r="H5690" s="1">
        <v>20.25</v>
      </c>
      <c r="I5690" t="s">
        <v>18</v>
      </c>
      <c r="J5690" t="s">
        <v>23</v>
      </c>
      <c r="K5690" t="s">
        <v>111</v>
      </c>
      <c r="L5690" t="s">
        <v>112</v>
      </c>
    </row>
    <row r="5691" spans="1:12" x14ac:dyDescent="0.25">
      <c r="A5691">
        <v>5690</v>
      </c>
      <c r="B5691">
        <v>2522</v>
      </c>
      <c r="C5691" t="s">
        <v>96</v>
      </c>
      <c r="D5691">
        <v>1</v>
      </c>
      <c r="E5691" s="2">
        <v>42046</v>
      </c>
      <c r="F5691" s="3">
        <v>0.80956018518518513</v>
      </c>
      <c r="G5691" s="1">
        <v>14.75</v>
      </c>
      <c r="H5691" s="1">
        <v>14.75</v>
      </c>
      <c r="I5691" t="s">
        <v>10</v>
      </c>
      <c r="J5691" t="s">
        <v>19</v>
      </c>
      <c r="K5691" t="s">
        <v>88</v>
      </c>
      <c r="L5691" t="s">
        <v>89</v>
      </c>
    </row>
    <row r="5692" spans="1:12" x14ac:dyDescent="0.25">
      <c r="A5692">
        <v>5691</v>
      </c>
      <c r="B5692">
        <v>2522</v>
      </c>
      <c r="C5692" t="s">
        <v>109</v>
      </c>
      <c r="D5692">
        <v>1</v>
      </c>
      <c r="E5692" s="2">
        <v>42046</v>
      </c>
      <c r="F5692" s="3">
        <v>0.80956018518518513</v>
      </c>
      <c r="G5692" s="1">
        <v>20.5</v>
      </c>
      <c r="H5692" s="1">
        <v>20.5</v>
      </c>
      <c r="I5692" t="s">
        <v>18</v>
      </c>
      <c r="J5692" t="s">
        <v>11</v>
      </c>
      <c r="K5692" t="s">
        <v>91</v>
      </c>
      <c r="L5692" t="s">
        <v>92</v>
      </c>
    </row>
    <row r="5693" spans="1:12" x14ac:dyDescent="0.25">
      <c r="A5693">
        <v>5692</v>
      </c>
      <c r="B5693">
        <v>2522</v>
      </c>
      <c r="C5693" t="s">
        <v>84</v>
      </c>
      <c r="D5693">
        <v>1</v>
      </c>
      <c r="E5693" s="2">
        <v>42046</v>
      </c>
      <c r="F5693" s="3">
        <v>0.80956018518518513</v>
      </c>
      <c r="G5693" s="1">
        <v>20.75</v>
      </c>
      <c r="H5693" s="1">
        <v>20.75</v>
      </c>
      <c r="I5693" t="s">
        <v>18</v>
      </c>
      <c r="J5693" t="s">
        <v>23</v>
      </c>
      <c r="K5693" t="s">
        <v>85</v>
      </c>
      <c r="L5693" t="s">
        <v>86</v>
      </c>
    </row>
    <row r="5694" spans="1:12" x14ac:dyDescent="0.25">
      <c r="A5694">
        <v>5693</v>
      </c>
      <c r="B5694">
        <v>2522</v>
      </c>
      <c r="C5694" t="s">
        <v>148</v>
      </c>
      <c r="D5694">
        <v>1</v>
      </c>
      <c r="E5694" s="2">
        <v>42046</v>
      </c>
      <c r="F5694" s="3">
        <v>0.80956018518518513</v>
      </c>
      <c r="G5694" s="1">
        <v>12.75</v>
      </c>
      <c r="H5694" s="1">
        <v>12.75</v>
      </c>
      <c r="I5694" t="s">
        <v>38</v>
      </c>
      <c r="J5694" t="s">
        <v>30</v>
      </c>
      <c r="K5694" t="s">
        <v>31</v>
      </c>
      <c r="L5694" t="s">
        <v>32</v>
      </c>
    </row>
    <row r="5695" spans="1:12" x14ac:dyDescent="0.25">
      <c r="A5695">
        <v>5694</v>
      </c>
      <c r="B5695">
        <v>2523</v>
      </c>
      <c r="C5695" t="s">
        <v>87</v>
      </c>
      <c r="D5695">
        <v>1</v>
      </c>
      <c r="E5695" s="2">
        <v>42046</v>
      </c>
      <c r="F5695" s="3">
        <v>0.81268518518518518</v>
      </c>
      <c r="G5695" s="1">
        <v>17.95</v>
      </c>
      <c r="H5695" s="1">
        <v>17.95</v>
      </c>
      <c r="I5695" t="s">
        <v>18</v>
      </c>
      <c r="J5695" t="s">
        <v>19</v>
      </c>
      <c r="K5695" t="s">
        <v>88</v>
      </c>
      <c r="L5695" t="s">
        <v>89</v>
      </c>
    </row>
    <row r="5696" spans="1:12" x14ac:dyDescent="0.25">
      <c r="A5696">
        <v>5695</v>
      </c>
      <c r="B5696">
        <v>2523</v>
      </c>
      <c r="C5696" t="s">
        <v>100</v>
      </c>
      <c r="D5696">
        <v>1</v>
      </c>
      <c r="E5696" s="2">
        <v>42046</v>
      </c>
      <c r="F5696" s="3">
        <v>0.81268518518518518</v>
      </c>
      <c r="G5696" s="1">
        <v>16</v>
      </c>
      <c r="H5696" s="1">
        <v>16</v>
      </c>
      <c r="I5696" t="s">
        <v>10</v>
      </c>
      <c r="J5696" t="s">
        <v>19</v>
      </c>
      <c r="K5696" t="s">
        <v>101</v>
      </c>
      <c r="L5696" t="s">
        <v>102</v>
      </c>
    </row>
    <row r="5697" spans="1:12" x14ac:dyDescent="0.25">
      <c r="A5697">
        <v>5696</v>
      </c>
      <c r="B5697">
        <v>2523</v>
      </c>
      <c r="C5697" t="s">
        <v>29</v>
      </c>
      <c r="D5697">
        <v>1</v>
      </c>
      <c r="E5697" s="2">
        <v>42046</v>
      </c>
      <c r="F5697" s="3">
        <v>0.81268518518518518</v>
      </c>
      <c r="G5697" s="1">
        <v>20.75</v>
      </c>
      <c r="H5697" s="1">
        <v>20.75</v>
      </c>
      <c r="I5697" t="s">
        <v>18</v>
      </c>
      <c r="J5697" t="s">
        <v>30</v>
      </c>
      <c r="K5697" t="s">
        <v>31</v>
      </c>
      <c r="L5697" t="s">
        <v>32</v>
      </c>
    </row>
    <row r="5698" spans="1:12" x14ac:dyDescent="0.25">
      <c r="A5698">
        <v>5697</v>
      </c>
      <c r="B5698">
        <v>2523</v>
      </c>
      <c r="C5698" t="s">
        <v>151</v>
      </c>
      <c r="D5698">
        <v>1</v>
      </c>
      <c r="E5698" s="2">
        <v>42046</v>
      </c>
      <c r="F5698" s="3">
        <v>0.81268518518518518</v>
      </c>
      <c r="G5698" s="1">
        <v>16</v>
      </c>
      <c r="H5698" s="1">
        <v>16</v>
      </c>
      <c r="I5698" t="s">
        <v>10</v>
      </c>
      <c r="J5698" t="s">
        <v>19</v>
      </c>
      <c r="K5698" t="s">
        <v>63</v>
      </c>
      <c r="L5698" t="s">
        <v>64</v>
      </c>
    </row>
    <row r="5699" spans="1:12" x14ac:dyDescent="0.2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1">
        <v>18.5</v>
      </c>
      <c r="H5699" s="1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5">
      <c r="A5700">
        <v>5699</v>
      </c>
      <c r="B5700">
        <v>2524</v>
      </c>
      <c r="C5700" t="s">
        <v>87</v>
      </c>
      <c r="D5700">
        <v>1</v>
      </c>
      <c r="E5700" s="2">
        <v>42046</v>
      </c>
      <c r="F5700" s="3">
        <v>0.81373842592592593</v>
      </c>
      <c r="G5700" s="1">
        <v>17.95</v>
      </c>
      <c r="H5700" s="1">
        <v>17.95</v>
      </c>
      <c r="I5700" t="s">
        <v>18</v>
      </c>
      <c r="J5700" t="s">
        <v>19</v>
      </c>
      <c r="K5700" t="s">
        <v>88</v>
      </c>
      <c r="L5700" t="s">
        <v>89</v>
      </c>
    </row>
    <row r="5701" spans="1:12" x14ac:dyDescent="0.25">
      <c r="A5701">
        <v>5700</v>
      </c>
      <c r="B5701">
        <v>2524</v>
      </c>
      <c r="C5701" t="s">
        <v>140</v>
      </c>
      <c r="D5701">
        <v>1</v>
      </c>
      <c r="E5701" s="2">
        <v>42046</v>
      </c>
      <c r="F5701" s="3">
        <v>0.81373842592592593</v>
      </c>
      <c r="G5701" s="1">
        <v>11</v>
      </c>
      <c r="H5701" s="1">
        <v>11</v>
      </c>
      <c r="I5701" t="s">
        <v>38</v>
      </c>
      <c r="J5701" t="s">
        <v>11</v>
      </c>
      <c r="K5701" t="s">
        <v>127</v>
      </c>
      <c r="L5701" t="s">
        <v>128</v>
      </c>
    </row>
    <row r="5702" spans="1:12" x14ac:dyDescent="0.25">
      <c r="A5702">
        <v>5701</v>
      </c>
      <c r="B5702">
        <v>2524</v>
      </c>
      <c r="C5702" t="s">
        <v>148</v>
      </c>
      <c r="D5702">
        <v>1</v>
      </c>
      <c r="E5702" s="2">
        <v>42046</v>
      </c>
      <c r="F5702" s="3">
        <v>0.81373842592592593</v>
      </c>
      <c r="G5702" s="1">
        <v>12.75</v>
      </c>
      <c r="H5702" s="1">
        <v>12.75</v>
      </c>
      <c r="I5702" t="s">
        <v>38</v>
      </c>
      <c r="J5702" t="s">
        <v>30</v>
      </c>
      <c r="K5702" t="s">
        <v>31</v>
      </c>
      <c r="L5702" t="s">
        <v>32</v>
      </c>
    </row>
    <row r="5703" spans="1:12" x14ac:dyDescent="0.25">
      <c r="A5703">
        <v>5702</v>
      </c>
      <c r="B5703">
        <v>2525</v>
      </c>
      <c r="C5703" t="s">
        <v>125</v>
      </c>
      <c r="D5703">
        <v>1</v>
      </c>
      <c r="E5703" s="2">
        <v>42046</v>
      </c>
      <c r="F5703" s="3">
        <v>0.81451388888888887</v>
      </c>
      <c r="G5703" s="1">
        <v>16</v>
      </c>
      <c r="H5703" s="1">
        <v>16</v>
      </c>
      <c r="I5703" t="s">
        <v>10</v>
      </c>
      <c r="J5703" t="s">
        <v>19</v>
      </c>
      <c r="K5703" t="s">
        <v>49</v>
      </c>
      <c r="L5703" t="s">
        <v>50</v>
      </c>
    </row>
    <row r="5704" spans="1:12" x14ac:dyDescent="0.25">
      <c r="A5704">
        <v>5703</v>
      </c>
      <c r="B5704">
        <v>2526</v>
      </c>
      <c r="C5704" t="s">
        <v>81</v>
      </c>
      <c r="D5704">
        <v>1</v>
      </c>
      <c r="E5704" s="2">
        <v>42046</v>
      </c>
      <c r="F5704" s="3">
        <v>0.81701388888888893</v>
      </c>
      <c r="G5704" s="1">
        <v>12</v>
      </c>
      <c r="H5704" s="1">
        <v>12</v>
      </c>
      <c r="I5704" t="s">
        <v>38</v>
      </c>
      <c r="J5704" t="s">
        <v>11</v>
      </c>
      <c r="K5704" t="s">
        <v>82</v>
      </c>
      <c r="L5704" t="s">
        <v>83</v>
      </c>
    </row>
    <row r="5705" spans="1:12" x14ac:dyDescent="0.25">
      <c r="A5705">
        <v>5704</v>
      </c>
      <c r="B5705">
        <v>2526</v>
      </c>
      <c r="C5705" t="s">
        <v>87</v>
      </c>
      <c r="D5705">
        <v>1</v>
      </c>
      <c r="E5705" s="2">
        <v>42046</v>
      </c>
      <c r="F5705" s="3">
        <v>0.81701388888888893</v>
      </c>
      <c r="G5705" s="1">
        <v>17.95</v>
      </c>
      <c r="H5705" s="1">
        <v>17.95</v>
      </c>
      <c r="I5705" t="s">
        <v>18</v>
      </c>
      <c r="J5705" t="s">
        <v>19</v>
      </c>
      <c r="K5705" t="s">
        <v>88</v>
      </c>
      <c r="L5705" t="s">
        <v>89</v>
      </c>
    </row>
    <row r="5706" spans="1:12" x14ac:dyDescent="0.25">
      <c r="A5706">
        <v>5705</v>
      </c>
      <c r="B5706">
        <v>2527</v>
      </c>
      <c r="C5706" t="s">
        <v>115</v>
      </c>
      <c r="D5706">
        <v>1</v>
      </c>
      <c r="E5706" s="2">
        <v>42046</v>
      </c>
      <c r="F5706" s="3">
        <v>0.82900462962962962</v>
      </c>
      <c r="G5706" s="1">
        <v>16.75</v>
      </c>
      <c r="H5706" s="1">
        <v>16.75</v>
      </c>
      <c r="I5706" t="s">
        <v>10</v>
      </c>
      <c r="J5706" t="s">
        <v>30</v>
      </c>
      <c r="K5706" t="s">
        <v>39</v>
      </c>
      <c r="L5706" t="s">
        <v>40</v>
      </c>
    </row>
    <row r="5707" spans="1:12" x14ac:dyDescent="0.25">
      <c r="A5707">
        <v>5706</v>
      </c>
      <c r="B5707">
        <v>2527</v>
      </c>
      <c r="C5707" t="s">
        <v>97</v>
      </c>
      <c r="D5707">
        <v>1</v>
      </c>
      <c r="E5707" s="2">
        <v>42046</v>
      </c>
      <c r="F5707" s="3">
        <v>0.82900462962962962</v>
      </c>
      <c r="G5707" s="1">
        <v>12.75</v>
      </c>
      <c r="H5707" s="1">
        <v>12.75</v>
      </c>
      <c r="I5707" t="s">
        <v>38</v>
      </c>
      <c r="J5707" t="s">
        <v>19</v>
      </c>
      <c r="K5707" t="s">
        <v>98</v>
      </c>
      <c r="L5707" t="s">
        <v>99</v>
      </c>
    </row>
    <row r="5708" spans="1:12" x14ac:dyDescent="0.25">
      <c r="A5708">
        <v>5707</v>
      </c>
      <c r="B5708">
        <v>2527</v>
      </c>
      <c r="C5708" t="s">
        <v>133</v>
      </c>
      <c r="D5708">
        <v>1</v>
      </c>
      <c r="E5708" s="2">
        <v>42046</v>
      </c>
      <c r="F5708" s="3">
        <v>0.82900462962962962</v>
      </c>
      <c r="G5708" s="1">
        <v>12.5</v>
      </c>
      <c r="H5708" s="1">
        <v>12.5</v>
      </c>
      <c r="I5708" t="s">
        <v>38</v>
      </c>
      <c r="J5708" t="s">
        <v>19</v>
      </c>
      <c r="K5708" t="s">
        <v>60</v>
      </c>
      <c r="L5708" t="s">
        <v>61</v>
      </c>
    </row>
    <row r="5709" spans="1:12" x14ac:dyDescent="0.25">
      <c r="A5709">
        <v>5708</v>
      </c>
      <c r="B5709">
        <v>2528</v>
      </c>
      <c r="C5709" t="s">
        <v>70</v>
      </c>
      <c r="D5709">
        <v>1</v>
      </c>
      <c r="E5709" s="2">
        <v>42046</v>
      </c>
      <c r="F5709" s="3">
        <v>0.82962962962962961</v>
      </c>
      <c r="G5709" s="1">
        <v>20.75</v>
      </c>
      <c r="H5709" s="1">
        <v>20.75</v>
      </c>
      <c r="I5709" t="s">
        <v>18</v>
      </c>
      <c r="J5709" t="s">
        <v>30</v>
      </c>
      <c r="K5709" t="s">
        <v>71</v>
      </c>
      <c r="L5709" t="s">
        <v>72</v>
      </c>
    </row>
    <row r="5710" spans="1:12" x14ac:dyDescent="0.25">
      <c r="A5710">
        <v>5709</v>
      </c>
      <c r="B5710">
        <v>2528</v>
      </c>
      <c r="C5710" t="s">
        <v>123</v>
      </c>
      <c r="D5710">
        <v>1</v>
      </c>
      <c r="E5710" s="2">
        <v>42046</v>
      </c>
      <c r="F5710" s="3">
        <v>0.82962962962962961</v>
      </c>
      <c r="G5710" s="1">
        <v>9.75</v>
      </c>
      <c r="H5710" s="1">
        <v>9.75</v>
      </c>
      <c r="I5710" t="s">
        <v>38</v>
      </c>
      <c r="J5710" t="s">
        <v>11</v>
      </c>
      <c r="K5710" t="s">
        <v>75</v>
      </c>
      <c r="L5710" t="s">
        <v>76</v>
      </c>
    </row>
    <row r="5711" spans="1:12" x14ac:dyDescent="0.25">
      <c r="A5711">
        <v>5710</v>
      </c>
      <c r="B5711">
        <v>2529</v>
      </c>
      <c r="C5711" t="s">
        <v>87</v>
      </c>
      <c r="D5711">
        <v>1</v>
      </c>
      <c r="E5711" s="2">
        <v>42046</v>
      </c>
      <c r="F5711" s="3">
        <v>0.83762731481481478</v>
      </c>
      <c r="G5711" s="1">
        <v>17.95</v>
      </c>
      <c r="H5711" s="1">
        <v>17.95</v>
      </c>
      <c r="I5711" t="s">
        <v>18</v>
      </c>
      <c r="J5711" t="s">
        <v>19</v>
      </c>
      <c r="K5711" t="s">
        <v>88</v>
      </c>
      <c r="L5711" t="s">
        <v>89</v>
      </c>
    </row>
    <row r="5712" spans="1:12" x14ac:dyDescent="0.25">
      <c r="A5712">
        <v>5711</v>
      </c>
      <c r="B5712">
        <v>2529</v>
      </c>
      <c r="C5712" t="s">
        <v>129</v>
      </c>
      <c r="D5712">
        <v>1</v>
      </c>
      <c r="E5712" s="2">
        <v>42046</v>
      </c>
      <c r="F5712" s="3">
        <v>0.83762731481481478</v>
      </c>
      <c r="G5712" s="1">
        <v>10.5</v>
      </c>
      <c r="H5712" s="1">
        <v>10.5</v>
      </c>
      <c r="I5712" t="s">
        <v>38</v>
      </c>
      <c r="J5712" t="s">
        <v>11</v>
      </c>
      <c r="K5712" t="s">
        <v>12</v>
      </c>
      <c r="L5712" t="s">
        <v>13</v>
      </c>
    </row>
    <row r="5713" spans="1:12" x14ac:dyDescent="0.25">
      <c r="A5713">
        <v>5712</v>
      </c>
      <c r="B5713">
        <v>2529</v>
      </c>
      <c r="C5713" t="s">
        <v>74</v>
      </c>
      <c r="D5713">
        <v>1</v>
      </c>
      <c r="E5713" s="2">
        <v>42046</v>
      </c>
      <c r="F5713" s="3">
        <v>0.83762731481481478</v>
      </c>
      <c r="G5713" s="1">
        <v>15.25</v>
      </c>
      <c r="H5713" s="1">
        <v>15.25</v>
      </c>
      <c r="I5713" t="s">
        <v>18</v>
      </c>
      <c r="J5713" t="s">
        <v>11</v>
      </c>
      <c r="K5713" t="s">
        <v>75</v>
      </c>
      <c r="L5713" t="s">
        <v>76</v>
      </c>
    </row>
    <row r="5714" spans="1:12" x14ac:dyDescent="0.25">
      <c r="A5714">
        <v>5713</v>
      </c>
      <c r="B5714">
        <v>2529</v>
      </c>
      <c r="C5714" t="s">
        <v>151</v>
      </c>
      <c r="D5714">
        <v>1</v>
      </c>
      <c r="E5714" s="2">
        <v>42046</v>
      </c>
      <c r="F5714" s="3">
        <v>0.83762731481481478</v>
      </c>
      <c r="G5714" s="1">
        <v>16</v>
      </c>
      <c r="H5714" s="1">
        <v>16</v>
      </c>
      <c r="I5714" t="s">
        <v>10</v>
      </c>
      <c r="J5714" t="s">
        <v>19</v>
      </c>
      <c r="K5714" t="s">
        <v>63</v>
      </c>
      <c r="L5714" t="s">
        <v>64</v>
      </c>
    </row>
    <row r="5715" spans="1:12" x14ac:dyDescent="0.25">
      <c r="A5715">
        <v>5714</v>
      </c>
      <c r="B5715">
        <v>2530</v>
      </c>
      <c r="C5715" t="s">
        <v>145</v>
      </c>
      <c r="D5715">
        <v>2</v>
      </c>
      <c r="E5715" s="2">
        <v>42046</v>
      </c>
      <c r="F5715" s="3">
        <v>0.84127314814814813</v>
      </c>
      <c r="G5715" s="1">
        <v>14.5</v>
      </c>
      <c r="H5715" s="1">
        <v>29</v>
      </c>
      <c r="I5715" t="s">
        <v>10</v>
      </c>
      <c r="J5715" t="s">
        <v>11</v>
      </c>
      <c r="K5715" t="s">
        <v>127</v>
      </c>
      <c r="L5715" t="s">
        <v>128</v>
      </c>
    </row>
    <row r="5716" spans="1:12" x14ac:dyDescent="0.25">
      <c r="A5716">
        <v>5715</v>
      </c>
      <c r="B5716">
        <v>2530</v>
      </c>
      <c r="C5716" t="s">
        <v>146</v>
      </c>
      <c r="D5716">
        <v>1</v>
      </c>
      <c r="E5716" s="2">
        <v>42046</v>
      </c>
      <c r="F5716" s="3">
        <v>0.84127314814814813</v>
      </c>
      <c r="G5716" s="1">
        <v>12.25</v>
      </c>
      <c r="H5716" s="1">
        <v>12.25</v>
      </c>
      <c r="I5716" t="s">
        <v>38</v>
      </c>
      <c r="J5716" t="s">
        <v>23</v>
      </c>
      <c r="K5716" t="s">
        <v>111</v>
      </c>
      <c r="L5716" t="s">
        <v>112</v>
      </c>
    </row>
    <row r="5717" spans="1:12" x14ac:dyDescent="0.25">
      <c r="A5717">
        <v>5716</v>
      </c>
      <c r="B5717">
        <v>2530</v>
      </c>
      <c r="C5717" t="s">
        <v>167</v>
      </c>
      <c r="D5717">
        <v>1</v>
      </c>
      <c r="E5717" s="2">
        <v>42046</v>
      </c>
      <c r="F5717" s="3">
        <v>0.84127314814814813</v>
      </c>
      <c r="G5717" s="1">
        <v>20.5</v>
      </c>
      <c r="H5717" s="1">
        <v>20.5</v>
      </c>
      <c r="I5717" t="s">
        <v>18</v>
      </c>
      <c r="J5717" t="s">
        <v>11</v>
      </c>
      <c r="K5717" t="s">
        <v>42</v>
      </c>
      <c r="L5717" t="s">
        <v>43</v>
      </c>
    </row>
    <row r="5718" spans="1:12" x14ac:dyDescent="0.25">
      <c r="A5718">
        <v>5717</v>
      </c>
      <c r="B5718">
        <v>2531</v>
      </c>
      <c r="C5718" t="s">
        <v>140</v>
      </c>
      <c r="D5718">
        <v>1</v>
      </c>
      <c r="E5718" s="2">
        <v>42046</v>
      </c>
      <c r="F5718" s="3">
        <v>0.84864583333333332</v>
      </c>
      <c r="G5718" s="1">
        <v>11</v>
      </c>
      <c r="H5718" s="1">
        <v>11</v>
      </c>
      <c r="I5718" t="s">
        <v>38</v>
      </c>
      <c r="J5718" t="s">
        <v>11</v>
      </c>
      <c r="K5718" t="s">
        <v>127</v>
      </c>
      <c r="L5718" t="s">
        <v>128</v>
      </c>
    </row>
    <row r="5719" spans="1:12" x14ac:dyDescent="0.25">
      <c r="A5719">
        <v>5718</v>
      </c>
      <c r="B5719">
        <v>2531</v>
      </c>
      <c r="C5719" t="s">
        <v>118</v>
      </c>
      <c r="D5719">
        <v>1</v>
      </c>
      <c r="E5719" s="2">
        <v>42046</v>
      </c>
      <c r="F5719" s="3">
        <v>0.84864583333333332</v>
      </c>
      <c r="G5719" s="1">
        <v>16.25</v>
      </c>
      <c r="H5719" s="1">
        <v>16.25</v>
      </c>
      <c r="I5719" t="s">
        <v>10</v>
      </c>
      <c r="J5719" t="s">
        <v>23</v>
      </c>
      <c r="K5719" t="s">
        <v>111</v>
      </c>
      <c r="L5719" t="s">
        <v>112</v>
      </c>
    </row>
    <row r="5720" spans="1:12" x14ac:dyDescent="0.25">
      <c r="A5720">
        <v>5719</v>
      </c>
      <c r="B5720">
        <v>2532</v>
      </c>
      <c r="C5720" t="s">
        <v>129</v>
      </c>
      <c r="D5720">
        <v>1</v>
      </c>
      <c r="E5720" s="2">
        <v>42046</v>
      </c>
      <c r="F5720" s="3">
        <v>0.85642361111111109</v>
      </c>
      <c r="G5720" s="1">
        <v>10.5</v>
      </c>
      <c r="H5720" s="1">
        <v>10.5</v>
      </c>
      <c r="I5720" t="s">
        <v>38</v>
      </c>
      <c r="J5720" t="s">
        <v>11</v>
      </c>
      <c r="K5720" t="s">
        <v>12</v>
      </c>
      <c r="L5720" t="s">
        <v>13</v>
      </c>
    </row>
    <row r="5721" spans="1:12" x14ac:dyDescent="0.25">
      <c r="A5721">
        <v>5720</v>
      </c>
      <c r="B5721">
        <v>2533</v>
      </c>
      <c r="C5721" t="s">
        <v>37</v>
      </c>
      <c r="D5721">
        <v>1</v>
      </c>
      <c r="E5721" s="2">
        <v>42046</v>
      </c>
      <c r="F5721" s="3">
        <v>0.89922453703703709</v>
      </c>
      <c r="G5721" s="1">
        <v>12.75</v>
      </c>
      <c r="H5721" s="1">
        <v>12.75</v>
      </c>
      <c r="I5721" t="s">
        <v>38</v>
      </c>
      <c r="J5721" t="s">
        <v>30</v>
      </c>
      <c r="K5721" t="s">
        <v>39</v>
      </c>
      <c r="L5721" t="s">
        <v>40</v>
      </c>
    </row>
    <row r="5722" spans="1:12" x14ac:dyDescent="0.2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1">
        <v>18.5</v>
      </c>
      <c r="H5722" s="1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5">
      <c r="A5723">
        <v>5722</v>
      </c>
      <c r="B5723">
        <v>2535</v>
      </c>
      <c r="C5723" t="s">
        <v>33</v>
      </c>
      <c r="D5723">
        <v>1</v>
      </c>
      <c r="E5723" s="2">
        <v>42046</v>
      </c>
      <c r="F5723" s="3">
        <v>0.90678240740740745</v>
      </c>
      <c r="G5723" s="1">
        <v>16.5</v>
      </c>
      <c r="H5723" s="1">
        <v>16.5</v>
      </c>
      <c r="I5723" t="s">
        <v>10</v>
      </c>
      <c r="J5723" t="s">
        <v>23</v>
      </c>
      <c r="K5723" t="s">
        <v>24</v>
      </c>
      <c r="L5723" t="s">
        <v>25</v>
      </c>
    </row>
    <row r="5724" spans="1:12" x14ac:dyDescent="0.25">
      <c r="A5724">
        <v>5723</v>
      </c>
      <c r="B5724">
        <v>2535</v>
      </c>
      <c r="C5724" t="s">
        <v>142</v>
      </c>
      <c r="D5724">
        <v>1</v>
      </c>
      <c r="E5724" s="2">
        <v>42046</v>
      </c>
      <c r="F5724" s="3">
        <v>0.90678240740740745</v>
      </c>
      <c r="G5724" s="1">
        <v>16.5</v>
      </c>
      <c r="H5724" s="1">
        <v>16.5</v>
      </c>
      <c r="I5724" t="s">
        <v>10</v>
      </c>
      <c r="J5724" t="s">
        <v>23</v>
      </c>
      <c r="K5724" t="s">
        <v>35</v>
      </c>
      <c r="L5724" t="s">
        <v>36</v>
      </c>
    </row>
    <row r="5725" spans="1:12" x14ac:dyDescent="0.25">
      <c r="A5725">
        <v>5724</v>
      </c>
      <c r="B5725">
        <v>2536</v>
      </c>
      <c r="C5725" t="s">
        <v>87</v>
      </c>
      <c r="D5725">
        <v>1</v>
      </c>
      <c r="E5725" s="2">
        <v>42046</v>
      </c>
      <c r="F5725" s="3">
        <v>0.91127314814814819</v>
      </c>
      <c r="G5725" s="1">
        <v>17.95</v>
      </c>
      <c r="H5725" s="1">
        <v>17.95</v>
      </c>
      <c r="I5725" t="s">
        <v>18</v>
      </c>
      <c r="J5725" t="s">
        <v>19</v>
      </c>
      <c r="K5725" t="s">
        <v>88</v>
      </c>
      <c r="L5725" t="s">
        <v>89</v>
      </c>
    </row>
    <row r="5726" spans="1:12" x14ac:dyDescent="0.25">
      <c r="A5726">
        <v>5725</v>
      </c>
      <c r="B5726">
        <v>2537</v>
      </c>
      <c r="C5726" t="s">
        <v>77</v>
      </c>
      <c r="D5726">
        <v>1</v>
      </c>
      <c r="E5726" s="2">
        <v>42047</v>
      </c>
      <c r="F5726" s="3">
        <v>0.47020833333333334</v>
      </c>
      <c r="G5726" s="1">
        <v>12.75</v>
      </c>
      <c r="H5726" s="1">
        <v>12.75</v>
      </c>
      <c r="I5726" t="s">
        <v>38</v>
      </c>
      <c r="J5726" t="s">
        <v>30</v>
      </c>
      <c r="K5726" t="s">
        <v>71</v>
      </c>
      <c r="L5726" t="s">
        <v>72</v>
      </c>
    </row>
    <row r="5727" spans="1:12" x14ac:dyDescent="0.2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1">
        <v>18.5</v>
      </c>
      <c r="H5727" s="1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5">
      <c r="A5728">
        <v>5727</v>
      </c>
      <c r="B5728">
        <v>2538</v>
      </c>
      <c r="C5728" t="s">
        <v>113</v>
      </c>
      <c r="D5728">
        <v>1</v>
      </c>
      <c r="E5728" s="2">
        <v>42047</v>
      </c>
      <c r="F5728" s="3">
        <v>0.48442129629629632</v>
      </c>
      <c r="G5728" s="1">
        <v>16</v>
      </c>
      <c r="H5728" s="1">
        <v>16</v>
      </c>
      <c r="I5728" t="s">
        <v>10</v>
      </c>
      <c r="J5728" t="s">
        <v>11</v>
      </c>
      <c r="K5728" t="s">
        <v>52</v>
      </c>
      <c r="L5728" t="s">
        <v>53</v>
      </c>
    </row>
    <row r="5729" spans="1:12" x14ac:dyDescent="0.25">
      <c r="A5729">
        <v>5728</v>
      </c>
      <c r="B5729">
        <v>2538</v>
      </c>
      <c r="C5729" t="s">
        <v>117</v>
      </c>
      <c r="D5729">
        <v>1</v>
      </c>
      <c r="E5729" s="2">
        <v>42047</v>
      </c>
      <c r="F5729" s="3">
        <v>0.48442129629629632</v>
      </c>
      <c r="G5729" s="1">
        <v>12.5</v>
      </c>
      <c r="H5729" s="1">
        <v>12.5</v>
      </c>
      <c r="I5729" t="s">
        <v>38</v>
      </c>
      <c r="J5729" t="s">
        <v>23</v>
      </c>
      <c r="K5729" t="s">
        <v>35</v>
      </c>
      <c r="L5729" t="s">
        <v>36</v>
      </c>
    </row>
    <row r="5730" spans="1:12" x14ac:dyDescent="0.25">
      <c r="A5730">
        <v>5729</v>
      </c>
      <c r="B5730">
        <v>2539</v>
      </c>
      <c r="C5730" t="s">
        <v>156</v>
      </c>
      <c r="D5730">
        <v>1</v>
      </c>
      <c r="E5730" s="2">
        <v>42047</v>
      </c>
      <c r="F5730" s="3">
        <v>0.4851273148148148</v>
      </c>
      <c r="G5730" s="1">
        <v>16.75</v>
      </c>
      <c r="H5730" s="1">
        <v>16.75</v>
      </c>
      <c r="I5730" t="s">
        <v>10</v>
      </c>
      <c r="J5730" t="s">
        <v>19</v>
      </c>
      <c r="K5730" t="s">
        <v>98</v>
      </c>
      <c r="L5730" t="s">
        <v>99</v>
      </c>
    </row>
    <row r="5731" spans="1:12" x14ac:dyDescent="0.25">
      <c r="A5731">
        <v>5730</v>
      </c>
      <c r="B5731">
        <v>2539</v>
      </c>
      <c r="C5731" t="s">
        <v>144</v>
      </c>
      <c r="D5731">
        <v>1</v>
      </c>
      <c r="E5731" s="2">
        <v>42047</v>
      </c>
      <c r="F5731" s="3">
        <v>0.4851273148148148</v>
      </c>
      <c r="G5731" s="1">
        <v>16.75</v>
      </c>
      <c r="H5731" s="1">
        <v>16.75</v>
      </c>
      <c r="I5731" t="s">
        <v>10</v>
      </c>
      <c r="J5731" t="s">
        <v>30</v>
      </c>
      <c r="K5731" t="s">
        <v>67</v>
      </c>
      <c r="L5731" t="s">
        <v>68</v>
      </c>
    </row>
    <row r="5732" spans="1:12" x14ac:dyDescent="0.25">
      <c r="A5732">
        <v>5731</v>
      </c>
      <c r="B5732">
        <v>2540</v>
      </c>
      <c r="C5732" t="s">
        <v>9</v>
      </c>
      <c r="D5732">
        <v>1</v>
      </c>
      <c r="E5732" s="2">
        <v>42047</v>
      </c>
      <c r="F5732" s="3">
        <v>0.49224537037037036</v>
      </c>
      <c r="G5732" s="1">
        <v>13.25</v>
      </c>
      <c r="H5732" s="1">
        <v>13.25</v>
      </c>
      <c r="I5732" t="s">
        <v>10</v>
      </c>
      <c r="J5732" t="s">
        <v>11</v>
      </c>
      <c r="K5732" t="s">
        <v>12</v>
      </c>
      <c r="L5732" t="s">
        <v>13</v>
      </c>
    </row>
    <row r="5733" spans="1:12" x14ac:dyDescent="0.25">
      <c r="A5733">
        <v>5732</v>
      </c>
      <c r="B5733">
        <v>2540</v>
      </c>
      <c r="C5733" t="s">
        <v>169</v>
      </c>
      <c r="D5733">
        <v>1</v>
      </c>
      <c r="E5733" s="2">
        <v>42047</v>
      </c>
      <c r="F5733" s="3">
        <v>0.49224537037037036</v>
      </c>
      <c r="G5733" s="1">
        <v>12.5</v>
      </c>
      <c r="H5733" s="1">
        <v>12.5</v>
      </c>
      <c r="I5733" t="s">
        <v>38</v>
      </c>
      <c r="J5733" t="s">
        <v>23</v>
      </c>
      <c r="K5733" t="s">
        <v>85</v>
      </c>
      <c r="L5733" t="s">
        <v>86</v>
      </c>
    </row>
    <row r="5734" spans="1:12" x14ac:dyDescent="0.25">
      <c r="A5734">
        <v>5733</v>
      </c>
      <c r="B5734">
        <v>2541</v>
      </c>
      <c r="C5734" t="s">
        <v>26</v>
      </c>
      <c r="D5734">
        <v>1</v>
      </c>
      <c r="E5734" s="2">
        <v>42047</v>
      </c>
      <c r="F5734" s="3">
        <v>0.49634259259259261</v>
      </c>
      <c r="G5734" s="1">
        <v>16</v>
      </c>
      <c r="H5734" s="1">
        <v>16</v>
      </c>
      <c r="I5734" t="s">
        <v>10</v>
      </c>
      <c r="J5734" t="s">
        <v>19</v>
      </c>
      <c r="K5734" t="s">
        <v>27</v>
      </c>
      <c r="L5734" t="s">
        <v>28</v>
      </c>
    </row>
    <row r="5735" spans="1:12" x14ac:dyDescent="0.25">
      <c r="A5735">
        <v>5734</v>
      </c>
      <c r="B5735">
        <v>2541</v>
      </c>
      <c r="C5735" t="s">
        <v>117</v>
      </c>
      <c r="D5735">
        <v>1</v>
      </c>
      <c r="E5735" s="2">
        <v>42047</v>
      </c>
      <c r="F5735" s="3">
        <v>0.49634259259259261</v>
      </c>
      <c r="G5735" s="1">
        <v>12.5</v>
      </c>
      <c r="H5735" s="1">
        <v>12.5</v>
      </c>
      <c r="I5735" t="s">
        <v>38</v>
      </c>
      <c r="J5735" t="s">
        <v>23</v>
      </c>
      <c r="K5735" t="s">
        <v>35</v>
      </c>
      <c r="L5735" t="s">
        <v>36</v>
      </c>
    </row>
    <row r="5736" spans="1:12" x14ac:dyDescent="0.25">
      <c r="A5736">
        <v>5735</v>
      </c>
      <c r="B5736">
        <v>2542</v>
      </c>
      <c r="C5736" t="s">
        <v>155</v>
      </c>
      <c r="D5736">
        <v>1</v>
      </c>
      <c r="E5736" s="2">
        <v>42047</v>
      </c>
      <c r="F5736" s="3">
        <v>0.49800925925925926</v>
      </c>
      <c r="G5736" s="1">
        <v>16.5</v>
      </c>
      <c r="H5736" s="1">
        <v>16.5</v>
      </c>
      <c r="I5736" t="s">
        <v>10</v>
      </c>
      <c r="J5736" t="s">
        <v>23</v>
      </c>
      <c r="K5736" t="s">
        <v>57</v>
      </c>
      <c r="L5736" t="s">
        <v>58</v>
      </c>
    </row>
    <row r="5737" spans="1:12" x14ac:dyDescent="0.25">
      <c r="A5737">
        <v>5736</v>
      </c>
      <c r="B5737">
        <v>2543</v>
      </c>
      <c r="C5737" t="s">
        <v>131</v>
      </c>
      <c r="D5737">
        <v>1</v>
      </c>
      <c r="E5737" s="2">
        <v>42047</v>
      </c>
      <c r="F5737" s="3">
        <v>0.5</v>
      </c>
      <c r="G5737" s="1">
        <v>16.75</v>
      </c>
      <c r="H5737" s="1">
        <v>16.75</v>
      </c>
      <c r="I5737" t="s">
        <v>10</v>
      </c>
      <c r="J5737" t="s">
        <v>30</v>
      </c>
      <c r="K5737" t="s">
        <v>121</v>
      </c>
      <c r="L5737" t="s">
        <v>122</v>
      </c>
    </row>
    <row r="5738" spans="1:12" x14ac:dyDescent="0.25">
      <c r="A5738">
        <v>5737</v>
      </c>
      <c r="B5738">
        <v>2544</v>
      </c>
      <c r="C5738" t="s">
        <v>69</v>
      </c>
      <c r="D5738">
        <v>1</v>
      </c>
      <c r="E5738" s="2">
        <v>42047</v>
      </c>
      <c r="F5738" s="3">
        <v>0.50239583333333337</v>
      </c>
      <c r="G5738" s="1">
        <v>20.75</v>
      </c>
      <c r="H5738" s="1">
        <v>20.75</v>
      </c>
      <c r="I5738" t="s">
        <v>18</v>
      </c>
      <c r="J5738" t="s">
        <v>30</v>
      </c>
      <c r="K5738" t="s">
        <v>39</v>
      </c>
      <c r="L5738" t="s">
        <v>40</v>
      </c>
    </row>
    <row r="5739" spans="1:12" x14ac:dyDescent="0.25">
      <c r="A5739">
        <v>5738</v>
      </c>
      <c r="B5739">
        <v>2544</v>
      </c>
      <c r="C5739" t="s">
        <v>22</v>
      </c>
      <c r="D5739">
        <v>1</v>
      </c>
      <c r="E5739" s="2">
        <v>42047</v>
      </c>
      <c r="F5739" s="3">
        <v>0.50239583333333337</v>
      </c>
      <c r="G5739" s="1">
        <v>20.75</v>
      </c>
      <c r="H5739" s="1">
        <v>20.75</v>
      </c>
      <c r="I5739" t="s">
        <v>18</v>
      </c>
      <c r="J5739" t="s">
        <v>23</v>
      </c>
      <c r="K5739" t="s">
        <v>24</v>
      </c>
      <c r="L5739" t="s">
        <v>25</v>
      </c>
    </row>
    <row r="5740" spans="1:12" x14ac:dyDescent="0.25">
      <c r="A5740">
        <v>5739</v>
      </c>
      <c r="B5740">
        <v>2544</v>
      </c>
      <c r="C5740" t="s">
        <v>116</v>
      </c>
      <c r="D5740">
        <v>1</v>
      </c>
      <c r="E5740" s="2">
        <v>42047</v>
      </c>
      <c r="F5740" s="3">
        <v>0.50239583333333337</v>
      </c>
      <c r="G5740" s="1">
        <v>12.5</v>
      </c>
      <c r="H5740" s="1">
        <v>12.5</v>
      </c>
      <c r="I5740" t="s">
        <v>10</v>
      </c>
      <c r="J5740" t="s">
        <v>11</v>
      </c>
      <c r="K5740" t="s">
        <v>75</v>
      </c>
      <c r="L5740" t="s">
        <v>76</v>
      </c>
    </row>
    <row r="5741" spans="1:12" x14ac:dyDescent="0.25">
      <c r="A5741">
        <v>5740</v>
      </c>
      <c r="B5741">
        <v>2545</v>
      </c>
      <c r="C5741" t="s">
        <v>106</v>
      </c>
      <c r="D5741">
        <v>1</v>
      </c>
      <c r="E5741" s="2">
        <v>42047</v>
      </c>
      <c r="F5741" s="3">
        <v>0.50853009259259263</v>
      </c>
      <c r="G5741" s="1">
        <v>20.25</v>
      </c>
      <c r="H5741" s="1">
        <v>20.25</v>
      </c>
      <c r="I5741" t="s">
        <v>18</v>
      </c>
      <c r="J5741" t="s">
        <v>19</v>
      </c>
      <c r="K5741" t="s">
        <v>107</v>
      </c>
      <c r="L5741" t="s">
        <v>108</v>
      </c>
    </row>
    <row r="5742" spans="1:12" x14ac:dyDescent="0.25">
      <c r="A5742">
        <v>5741</v>
      </c>
      <c r="B5742">
        <v>2546</v>
      </c>
      <c r="C5742" t="s">
        <v>81</v>
      </c>
      <c r="D5742">
        <v>1</v>
      </c>
      <c r="E5742" s="2">
        <v>42047</v>
      </c>
      <c r="F5742" s="3">
        <v>0.52849537037037042</v>
      </c>
      <c r="G5742" s="1">
        <v>12</v>
      </c>
      <c r="H5742" s="1">
        <v>12</v>
      </c>
      <c r="I5742" t="s">
        <v>38</v>
      </c>
      <c r="J5742" t="s">
        <v>11</v>
      </c>
      <c r="K5742" t="s">
        <v>82</v>
      </c>
      <c r="L5742" t="s">
        <v>83</v>
      </c>
    </row>
    <row r="5743" spans="1:12" x14ac:dyDescent="0.25">
      <c r="A5743">
        <v>5742</v>
      </c>
      <c r="B5743">
        <v>2547</v>
      </c>
      <c r="C5743" t="s">
        <v>69</v>
      </c>
      <c r="D5743">
        <v>1</v>
      </c>
      <c r="E5743" s="2">
        <v>42047</v>
      </c>
      <c r="F5743" s="3">
        <v>0.53181712962962968</v>
      </c>
      <c r="G5743" s="1">
        <v>20.75</v>
      </c>
      <c r="H5743" s="1">
        <v>20.75</v>
      </c>
      <c r="I5743" t="s">
        <v>18</v>
      </c>
      <c r="J5743" t="s">
        <v>30</v>
      </c>
      <c r="K5743" t="s">
        <v>39</v>
      </c>
      <c r="L5743" t="s">
        <v>40</v>
      </c>
    </row>
    <row r="5744" spans="1:12" x14ac:dyDescent="0.25">
      <c r="A5744">
        <v>5743</v>
      </c>
      <c r="B5744">
        <v>2547</v>
      </c>
      <c r="C5744" t="s">
        <v>115</v>
      </c>
      <c r="D5744">
        <v>1</v>
      </c>
      <c r="E5744" s="2">
        <v>42047</v>
      </c>
      <c r="F5744" s="3">
        <v>0.53181712962962968</v>
      </c>
      <c r="G5744" s="1">
        <v>16.75</v>
      </c>
      <c r="H5744" s="1">
        <v>16.75</v>
      </c>
      <c r="I5744" t="s">
        <v>10</v>
      </c>
      <c r="J5744" t="s">
        <v>30</v>
      </c>
      <c r="K5744" t="s">
        <v>39</v>
      </c>
      <c r="L5744" t="s">
        <v>40</v>
      </c>
    </row>
    <row r="5745" spans="1:12" x14ac:dyDescent="0.25">
      <c r="A5745">
        <v>5744</v>
      </c>
      <c r="B5745">
        <v>2547</v>
      </c>
      <c r="C5745" t="s">
        <v>162</v>
      </c>
      <c r="D5745">
        <v>1</v>
      </c>
      <c r="E5745" s="2">
        <v>42047</v>
      </c>
      <c r="F5745" s="3">
        <v>0.53181712962962968</v>
      </c>
      <c r="G5745" s="1">
        <v>23.65</v>
      </c>
      <c r="H5745" s="1">
        <v>23.65</v>
      </c>
      <c r="I5745" t="s">
        <v>38</v>
      </c>
      <c r="J5745" t="s">
        <v>23</v>
      </c>
      <c r="K5745" t="s">
        <v>163</v>
      </c>
      <c r="L5745" t="s">
        <v>164</v>
      </c>
    </row>
    <row r="5746" spans="1:12" x14ac:dyDescent="0.25">
      <c r="A5746">
        <v>5745</v>
      </c>
      <c r="B5746">
        <v>2547</v>
      </c>
      <c r="C5746" t="s">
        <v>14</v>
      </c>
      <c r="D5746">
        <v>1</v>
      </c>
      <c r="E5746" s="2">
        <v>42047</v>
      </c>
      <c r="F5746" s="3">
        <v>0.53181712962962968</v>
      </c>
      <c r="G5746" s="1">
        <v>16</v>
      </c>
      <c r="H5746" s="1">
        <v>16</v>
      </c>
      <c r="I5746" t="s">
        <v>10</v>
      </c>
      <c r="J5746" t="s">
        <v>11</v>
      </c>
      <c r="K5746" t="s">
        <v>15</v>
      </c>
      <c r="L5746" t="s">
        <v>16</v>
      </c>
    </row>
    <row r="5747" spans="1:12" x14ac:dyDescent="0.2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68</v>
      </c>
      <c r="G5747" s="1">
        <v>18.5</v>
      </c>
      <c r="H5747" s="1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5">
      <c r="A5748">
        <v>5747</v>
      </c>
      <c r="B5748">
        <v>2547</v>
      </c>
      <c r="C5748" t="s">
        <v>96</v>
      </c>
      <c r="D5748">
        <v>1</v>
      </c>
      <c r="E5748" s="2">
        <v>42047</v>
      </c>
      <c r="F5748" s="3">
        <v>0.53181712962962968</v>
      </c>
      <c r="G5748" s="1">
        <v>14.75</v>
      </c>
      <c r="H5748" s="1">
        <v>14.75</v>
      </c>
      <c r="I5748" t="s">
        <v>10</v>
      </c>
      <c r="J5748" t="s">
        <v>19</v>
      </c>
      <c r="K5748" t="s">
        <v>88</v>
      </c>
      <c r="L5748" t="s">
        <v>89</v>
      </c>
    </row>
    <row r="5749" spans="1:12" x14ac:dyDescent="0.25">
      <c r="A5749">
        <v>5748</v>
      </c>
      <c r="B5749">
        <v>2547</v>
      </c>
      <c r="C5749" t="s">
        <v>139</v>
      </c>
      <c r="D5749">
        <v>1</v>
      </c>
      <c r="E5749" s="2">
        <v>42047</v>
      </c>
      <c r="F5749" s="3">
        <v>0.53181712962962968</v>
      </c>
      <c r="G5749" s="1">
        <v>16.5</v>
      </c>
      <c r="H5749" s="1">
        <v>16.5</v>
      </c>
      <c r="I5749" t="s">
        <v>18</v>
      </c>
      <c r="J5749" t="s">
        <v>11</v>
      </c>
      <c r="K5749" t="s">
        <v>12</v>
      </c>
      <c r="L5749" t="s">
        <v>13</v>
      </c>
    </row>
    <row r="5750" spans="1:12" x14ac:dyDescent="0.25">
      <c r="A5750">
        <v>5749</v>
      </c>
      <c r="B5750">
        <v>2547</v>
      </c>
      <c r="C5750" t="s">
        <v>156</v>
      </c>
      <c r="D5750">
        <v>1</v>
      </c>
      <c r="E5750" s="2">
        <v>42047</v>
      </c>
      <c r="F5750" s="3">
        <v>0.53181712962962968</v>
      </c>
      <c r="G5750" s="1">
        <v>16.75</v>
      </c>
      <c r="H5750" s="1">
        <v>16.75</v>
      </c>
      <c r="I5750" t="s">
        <v>10</v>
      </c>
      <c r="J5750" t="s">
        <v>19</v>
      </c>
      <c r="K5750" t="s">
        <v>98</v>
      </c>
      <c r="L5750" t="s">
        <v>99</v>
      </c>
    </row>
    <row r="5751" spans="1:12" x14ac:dyDescent="0.25">
      <c r="A5751">
        <v>5750</v>
      </c>
      <c r="B5751">
        <v>2547</v>
      </c>
      <c r="C5751" t="s">
        <v>100</v>
      </c>
      <c r="D5751">
        <v>1</v>
      </c>
      <c r="E5751" s="2">
        <v>42047</v>
      </c>
      <c r="F5751" s="3">
        <v>0.53181712962962968</v>
      </c>
      <c r="G5751" s="1">
        <v>16</v>
      </c>
      <c r="H5751" s="1">
        <v>16</v>
      </c>
      <c r="I5751" t="s">
        <v>10</v>
      </c>
      <c r="J5751" t="s">
        <v>19</v>
      </c>
      <c r="K5751" t="s">
        <v>101</v>
      </c>
      <c r="L5751" t="s">
        <v>102</v>
      </c>
    </row>
    <row r="5752" spans="1:12" x14ac:dyDescent="0.25">
      <c r="A5752">
        <v>5751</v>
      </c>
      <c r="B5752">
        <v>2547</v>
      </c>
      <c r="C5752" t="s">
        <v>65</v>
      </c>
      <c r="D5752">
        <v>1</v>
      </c>
      <c r="E5752" s="2">
        <v>42047</v>
      </c>
      <c r="F5752" s="3">
        <v>0.53181712962962968</v>
      </c>
      <c r="G5752" s="1">
        <v>20.25</v>
      </c>
      <c r="H5752" s="1">
        <v>20.25</v>
      </c>
      <c r="I5752" t="s">
        <v>18</v>
      </c>
      <c r="J5752" t="s">
        <v>19</v>
      </c>
      <c r="K5752" t="s">
        <v>27</v>
      </c>
      <c r="L5752" t="s">
        <v>28</v>
      </c>
    </row>
    <row r="5753" spans="1:12" x14ac:dyDescent="0.25">
      <c r="A5753">
        <v>5752</v>
      </c>
      <c r="B5753">
        <v>2547</v>
      </c>
      <c r="C5753" t="s">
        <v>116</v>
      </c>
      <c r="D5753">
        <v>1</v>
      </c>
      <c r="E5753" s="2">
        <v>42047</v>
      </c>
      <c r="F5753" s="3">
        <v>0.53181712962962968</v>
      </c>
      <c r="G5753" s="1">
        <v>12.5</v>
      </c>
      <c r="H5753" s="1">
        <v>12.5</v>
      </c>
      <c r="I5753" t="s">
        <v>10</v>
      </c>
      <c r="J5753" t="s">
        <v>11</v>
      </c>
      <c r="K5753" t="s">
        <v>75</v>
      </c>
      <c r="L5753" t="s">
        <v>76</v>
      </c>
    </row>
    <row r="5754" spans="1:12" x14ac:dyDescent="0.25">
      <c r="A5754">
        <v>5753</v>
      </c>
      <c r="B5754">
        <v>2547</v>
      </c>
      <c r="C5754" t="s">
        <v>59</v>
      </c>
      <c r="D5754">
        <v>1</v>
      </c>
      <c r="E5754" s="2">
        <v>42047</v>
      </c>
      <c r="F5754" s="3">
        <v>0.53181712962962968</v>
      </c>
      <c r="G5754" s="1">
        <v>20.75</v>
      </c>
      <c r="H5754" s="1">
        <v>20.75</v>
      </c>
      <c r="I5754" t="s">
        <v>18</v>
      </c>
      <c r="J5754" t="s">
        <v>19</v>
      </c>
      <c r="K5754" t="s">
        <v>60</v>
      </c>
      <c r="L5754" t="s">
        <v>61</v>
      </c>
    </row>
    <row r="5755" spans="1:12" x14ac:dyDescent="0.25">
      <c r="A5755">
        <v>5754</v>
      </c>
      <c r="B5755">
        <v>2548</v>
      </c>
      <c r="C5755" t="s">
        <v>69</v>
      </c>
      <c r="D5755">
        <v>1</v>
      </c>
      <c r="E5755" s="2">
        <v>42047</v>
      </c>
      <c r="F5755" s="3">
        <v>0.53336805555555555</v>
      </c>
      <c r="G5755" s="1">
        <v>20.75</v>
      </c>
      <c r="H5755" s="1">
        <v>20.75</v>
      </c>
      <c r="I5755" t="s">
        <v>18</v>
      </c>
      <c r="J5755" t="s">
        <v>30</v>
      </c>
      <c r="K5755" t="s">
        <v>39</v>
      </c>
      <c r="L5755" t="s">
        <v>40</v>
      </c>
    </row>
    <row r="5756" spans="1:12" x14ac:dyDescent="0.25">
      <c r="A5756">
        <v>5755</v>
      </c>
      <c r="B5756">
        <v>2548</v>
      </c>
      <c r="C5756" t="s">
        <v>115</v>
      </c>
      <c r="D5756">
        <v>1</v>
      </c>
      <c r="E5756" s="2">
        <v>42047</v>
      </c>
      <c r="F5756" s="3">
        <v>0.53336805555555555</v>
      </c>
      <c r="G5756" s="1">
        <v>16.75</v>
      </c>
      <c r="H5756" s="1">
        <v>16.75</v>
      </c>
      <c r="I5756" t="s">
        <v>10</v>
      </c>
      <c r="J5756" t="s">
        <v>30</v>
      </c>
      <c r="K5756" t="s">
        <v>39</v>
      </c>
      <c r="L5756" t="s">
        <v>40</v>
      </c>
    </row>
    <row r="5757" spans="1:12" x14ac:dyDescent="0.25">
      <c r="A5757">
        <v>5756</v>
      </c>
      <c r="B5757">
        <v>2548</v>
      </c>
      <c r="C5757" t="s">
        <v>162</v>
      </c>
      <c r="D5757">
        <v>1</v>
      </c>
      <c r="E5757" s="2">
        <v>42047</v>
      </c>
      <c r="F5757" s="3">
        <v>0.53336805555555555</v>
      </c>
      <c r="G5757" s="1">
        <v>23.65</v>
      </c>
      <c r="H5757" s="1">
        <v>23.65</v>
      </c>
      <c r="I5757" t="s">
        <v>38</v>
      </c>
      <c r="J5757" t="s">
        <v>23</v>
      </c>
      <c r="K5757" t="s">
        <v>163</v>
      </c>
      <c r="L5757" t="s">
        <v>164</v>
      </c>
    </row>
    <row r="5758" spans="1:12" x14ac:dyDescent="0.25">
      <c r="A5758">
        <v>5757</v>
      </c>
      <c r="B5758">
        <v>2548</v>
      </c>
      <c r="C5758" t="s">
        <v>51</v>
      </c>
      <c r="D5758">
        <v>1</v>
      </c>
      <c r="E5758" s="2">
        <v>42047</v>
      </c>
      <c r="F5758" s="3">
        <v>0.53336805555555555</v>
      </c>
      <c r="G5758" s="1">
        <v>20.5</v>
      </c>
      <c r="H5758" s="1">
        <v>20.5</v>
      </c>
      <c r="I5758" t="s">
        <v>18</v>
      </c>
      <c r="J5758" t="s">
        <v>11</v>
      </c>
      <c r="K5758" t="s">
        <v>52</v>
      </c>
      <c r="L5758" t="s">
        <v>53</v>
      </c>
    </row>
    <row r="5759" spans="1:12" x14ac:dyDescent="0.25">
      <c r="A5759">
        <v>5758</v>
      </c>
      <c r="B5759">
        <v>2548</v>
      </c>
      <c r="C5759" t="s">
        <v>156</v>
      </c>
      <c r="D5759">
        <v>1</v>
      </c>
      <c r="E5759" s="2">
        <v>42047</v>
      </c>
      <c r="F5759" s="3">
        <v>0.53336805555555555</v>
      </c>
      <c r="G5759" s="1">
        <v>16.75</v>
      </c>
      <c r="H5759" s="1">
        <v>16.75</v>
      </c>
      <c r="I5759" t="s">
        <v>10</v>
      </c>
      <c r="J5759" t="s">
        <v>19</v>
      </c>
      <c r="K5759" t="s">
        <v>98</v>
      </c>
      <c r="L5759" t="s">
        <v>99</v>
      </c>
    </row>
    <row r="5760" spans="1:12" x14ac:dyDescent="0.25">
      <c r="A5760">
        <v>5759</v>
      </c>
      <c r="B5760">
        <v>2548</v>
      </c>
      <c r="C5760" t="s">
        <v>145</v>
      </c>
      <c r="D5760">
        <v>1</v>
      </c>
      <c r="E5760" s="2">
        <v>42047</v>
      </c>
      <c r="F5760" s="3">
        <v>0.53336805555555555</v>
      </c>
      <c r="G5760" s="1">
        <v>14.5</v>
      </c>
      <c r="H5760" s="1">
        <v>14.5</v>
      </c>
      <c r="I5760" t="s">
        <v>10</v>
      </c>
      <c r="J5760" t="s">
        <v>11</v>
      </c>
      <c r="K5760" t="s">
        <v>127</v>
      </c>
      <c r="L5760" t="s">
        <v>128</v>
      </c>
    </row>
    <row r="5761" spans="1:12" x14ac:dyDescent="0.25">
      <c r="A5761">
        <v>5760</v>
      </c>
      <c r="B5761">
        <v>2549</v>
      </c>
      <c r="C5761" t="s">
        <v>169</v>
      </c>
      <c r="D5761">
        <v>1</v>
      </c>
      <c r="E5761" s="2">
        <v>42047</v>
      </c>
      <c r="F5761" s="3">
        <v>0.54651620370370368</v>
      </c>
      <c r="G5761" s="1">
        <v>12.5</v>
      </c>
      <c r="H5761" s="1">
        <v>12.5</v>
      </c>
      <c r="I5761" t="s">
        <v>38</v>
      </c>
      <c r="J5761" t="s">
        <v>23</v>
      </c>
      <c r="K5761" t="s">
        <v>85</v>
      </c>
      <c r="L5761" t="s">
        <v>86</v>
      </c>
    </row>
    <row r="5762" spans="1:12" x14ac:dyDescent="0.25">
      <c r="A5762">
        <v>5761</v>
      </c>
      <c r="B5762">
        <v>2550</v>
      </c>
      <c r="C5762" t="s">
        <v>110</v>
      </c>
      <c r="D5762">
        <v>1</v>
      </c>
      <c r="E5762" s="2">
        <v>42047</v>
      </c>
      <c r="F5762" s="3">
        <v>0.55479166666666668</v>
      </c>
      <c r="G5762" s="1">
        <v>20.25</v>
      </c>
      <c r="H5762" s="1">
        <v>20.25</v>
      </c>
      <c r="I5762" t="s">
        <v>18</v>
      </c>
      <c r="J5762" t="s">
        <v>23</v>
      </c>
      <c r="K5762" t="s">
        <v>111</v>
      </c>
      <c r="L5762" t="s">
        <v>112</v>
      </c>
    </row>
    <row r="5763" spans="1:12" x14ac:dyDescent="0.25">
      <c r="A5763">
        <v>5762</v>
      </c>
      <c r="B5763">
        <v>2551</v>
      </c>
      <c r="C5763" t="s">
        <v>170</v>
      </c>
      <c r="D5763">
        <v>1</v>
      </c>
      <c r="E5763" s="2">
        <v>42047</v>
      </c>
      <c r="F5763" s="3">
        <v>0.56135416666666671</v>
      </c>
      <c r="G5763" s="1">
        <v>20.25</v>
      </c>
      <c r="H5763" s="1">
        <v>20.25</v>
      </c>
      <c r="I5763" t="s">
        <v>18</v>
      </c>
      <c r="J5763" t="s">
        <v>23</v>
      </c>
      <c r="K5763" t="s">
        <v>94</v>
      </c>
      <c r="L5763" t="s">
        <v>95</v>
      </c>
    </row>
    <row r="5764" spans="1:12" x14ac:dyDescent="0.25">
      <c r="A5764">
        <v>5763</v>
      </c>
      <c r="B5764">
        <v>2551</v>
      </c>
      <c r="C5764" t="s">
        <v>139</v>
      </c>
      <c r="D5764">
        <v>1</v>
      </c>
      <c r="E5764" s="2">
        <v>42047</v>
      </c>
      <c r="F5764" s="3">
        <v>0.56135416666666671</v>
      </c>
      <c r="G5764" s="1">
        <v>16.5</v>
      </c>
      <c r="H5764" s="1">
        <v>16.5</v>
      </c>
      <c r="I5764" t="s">
        <v>18</v>
      </c>
      <c r="J5764" t="s">
        <v>11</v>
      </c>
      <c r="K5764" t="s">
        <v>12</v>
      </c>
      <c r="L5764" t="s">
        <v>13</v>
      </c>
    </row>
    <row r="5765" spans="1:12" x14ac:dyDescent="0.25">
      <c r="A5765">
        <v>5764</v>
      </c>
      <c r="B5765">
        <v>2552</v>
      </c>
      <c r="C5765" t="s">
        <v>115</v>
      </c>
      <c r="D5765">
        <v>1</v>
      </c>
      <c r="E5765" s="2">
        <v>42047</v>
      </c>
      <c r="F5765" s="3">
        <v>0.57434027777777774</v>
      </c>
      <c r="G5765" s="1">
        <v>16.75</v>
      </c>
      <c r="H5765" s="1">
        <v>16.75</v>
      </c>
      <c r="I5765" t="s">
        <v>10</v>
      </c>
      <c r="J5765" t="s">
        <v>30</v>
      </c>
      <c r="K5765" t="s">
        <v>39</v>
      </c>
      <c r="L5765" t="s">
        <v>40</v>
      </c>
    </row>
    <row r="5766" spans="1:12" x14ac:dyDescent="0.25">
      <c r="A5766">
        <v>5765</v>
      </c>
      <c r="B5766">
        <v>2553</v>
      </c>
      <c r="C5766" t="s">
        <v>41</v>
      </c>
      <c r="D5766">
        <v>1</v>
      </c>
      <c r="E5766" s="2">
        <v>42047</v>
      </c>
      <c r="F5766" s="3">
        <v>0.57438657407407412</v>
      </c>
      <c r="G5766" s="1">
        <v>12</v>
      </c>
      <c r="H5766" s="1">
        <v>12</v>
      </c>
      <c r="I5766" t="s">
        <v>38</v>
      </c>
      <c r="J5766" t="s">
        <v>11</v>
      </c>
      <c r="K5766" t="s">
        <v>42</v>
      </c>
      <c r="L5766" t="s">
        <v>43</v>
      </c>
    </row>
    <row r="5767" spans="1:12" x14ac:dyDescent="0.25">
      <c r="A5767">
        <v>5766</v>
      </c>
      <c r="B5767">
        <v>2554</v>
      </c>
      <c r="C5767" t="s">
        <v>87</v>
      </c>
      <c r="D5767">
        <v>1</v>
      </c>
      <c r="E5767" s="2">
        <v>42047</v>
      </c>
      <c r="F5767" s="3">
        <v>0.57893518518518516</v>
      </c>
      <c r="G5767" s="1">
        <v>17.95</v>
      </c>
      <c r="H5767" s="1">
        <v>17.95</v>
      </c>
      <c r="I5767" t="s">
        <v>18</v>
      </c>
      <c r="J5767" t="s">
        <v>19</v>
      </c>
      <c r="K5767" t="s">
        <v>88</v>
      </c>
      <c r="L5767" t="s">
        <v>89</v>
      </c>
    </row>
    <row r="5768" spans="1:12" x14ac:dyDescent="0.25">
      <c r="A5768">
        <v>5767</v>
      </c>
      <c r="B5768">
        <v>2555</v>
      </c>
      <c r="C5768" t="s">
        <v>37</v>
      </c>
      <c r="D5768">
        <v>1</v>
      </c>
      <c r="E5768" s="2">
        <v>42047</v>
      </c>
      <c r="F5768" s="3">
        <v>0.58333333333333337</v>
      </c>
      <c r="G5768" s="1">
        <v>12.75</v>
      </c>
      <c r="H5768" s="1">
        <v>12.75</v>
      </c>
      <c r="I5768" t="s">
        <v>38</v>
      </c>
      <c r="J5768" t="s">
        <v>30</v>
      </c>
      <c r="K5768" t="s">
        <v>39</v>
      </c>
      <c r="L5768" t="s">
        <v>40</v>
      </c>
    </row>
    <row r="5769" spans="1:12" x14ac:dyDescent="0.25">
      <c r="A5769">
        <v>5768</v>
      </c>
      <c r="B5769">
        <v>2555</v>
      </c>
      <c r="C5769" t="s">
        <v>162</v>
      </c>
      <c r="D5769">
        <v>1</v>
      </c>
      <c r="E5769" s="2">
        <v>42047</v>
      </c>
      <c r="F5769" s="3">
        <v>0.58333333333333337</v>
      </c>
      <c r="G5769" s="1">
        <v>23.65</v>
      </c>
      <c r="H5769" s="1">
        <v>23.65</v>
      </c>
      <c r="I5769" t="s">
        <v>38</v>
      </c>
      <c r="J5769" t="s">
        <v>23</v>
      </c>
      <c r="K5769" t="s">
        <v>163</v>
      </c>
      <c r="L5769" t="s">
        <v>164</v>
      </c>
    </row>
    <row r="5770" spans="1:12" x14ac:dyDescent="0.25">
      <c r="A5770">
        <v>5769</v>
      </c>
      <c r="B5770">
        <v>2556</v>
      </c>
      <c r="C5770" t="s">
        <v>33</v>
      </c>
      <c r="D5770">
        <v>1</v>
      </c>
      <c r="E5770" s="2">
        <v>42047</v>
      </c>
      <c r="F5770" s="3">
        <v>0.58377314814814818</v>
      </c>
      <c r="G5770" s="1">
        <v>16.5</v>
      </c>
      <c r="H5770" s="1">
        <v>16.5</v>
      </c>
      <c r="I5770" t="s">
        <v>10</v>
      </c>
      <c r="J5770" t="s">
        <v>23</v>
      </c>
      <c r="K5770" t="s">
        <v>24</v>
      </c>
      <c r="L5770" t="s">
        <v>25</v>
      </c>
    </row>
    <row r="5771" spans="1:12" x14ac:dyDescent="0.25">
      <c r="A5771">
        <v>5770</v>
      </c>
      <c r="B5771">
        <v>2556</v>
      </c>
      <c r="C5771" t="s">
        <v>134</v>
      </c>
      <c r="D5771">
        <v>1</v>
      </c>
      <c r="E5771" s="2">
        <v>42047</v>
      </c>
      <c r="F5771" s="3">
        <v>0.58377314814814818</v>
      </c>
      <c r="G5771" s="1">
        <v>16.75</v>
      </c>
      <c r="H5771" s="1">
        <v>16.75</v>
      </c>
      <c r="I5771" t="s">
        <v>10</v>
      </c>
      <c r="J5771" t="s">
        <v>30</v>
      </c>
      <c r="K5771" t="s">
        <v>31</v>
      </c>
      <c r="L5771" t="s">
        <v>32</v>
      </c>
    </row>
    <row r="5772" spans="1:12" x14ac:dyDescent="0.2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1">
        <v>18.5</v>
      </c>
      <c r="H5772" s="1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5">
      <c r="A5773">
        <v>5772</v>
      </c>
      <c r="B5773">
        <v>2557</v>
      </c>
      <c r="C5773" t="s">
        <v>110</v>
      </c>
      <c r="D5773">
        <v>1</v>
      </c>
      <c r="E5773" s="2">
        <v>42047</v>
      </c>
      <c r="F5773" s="3">
        <v>0.59012731481481484</v>
      </c>
      <c r="G5773" s="1">
        <v>20.25</v>
      </c>
      <c r="H5773" s="1">
        <v>20.25</v>
      </c>
      <c r="I5773" t="s">
        <v>18</v>
      </c>
      <c r="J5773" t="s">
        <v>23</v>
      </c>
      <c r="K5773" t="s">
        <v>111</v>
      </c>
      <c r="L5773" t="s">
        <v>112</v>
      </c>
    </row>
    <row r="5774" spans="1:12" x14ac:dyDescent="0.25">
      <c r="A5774">
        <v>5773</v>
      </c>
      <c r="B5774">
        <v>2557</v>
      </c>
      <c r="C5774" t="s">
        <v>152</v>
      </c>
      <c r="D5774">
        <v>1</v>
      </c>
      <c r="E5774" s="2">
        <v>42047</v>
      </c>
      <c r="F5774" s="3">
        <v>0.59012731481481484</v>
      </c>
      <c r="G5774" s="1">
        <v>16</v>
      </c>
      <c r="H5774" s="1">
        <v>16</v>
      </c>
      <c r="I5774" t="s">
        <v>10</v>
      </c>
      <c r="J5774" t="s">
        <v>11</v>
      </c>
      <c r="K5774" t="s">
        <v>42</v>
      </c>
      <c r="L5774" t="s">
        <v>43</v>
      </c>
    </row>
    <row r="5775" spans="1:12" x14ac:dyDescent="0.25">
      <c r="A5775">
        <v>5774</v>
      </c>
      <c r="B5775">
        <v>2557</v>
      </c>
      <c r="C5775" t="s">
        <v>41</v>
      </c>
      <c r="D5775">
        <v>1</v>
      </c>
      <c r="E5775" s="2">
        <v>42047</v>
      </c>
      <c r="F5775" s="3">
        <v>0.59012731481481484</v>
      </c>
      <c r="G5775" s="1">
        <v>12</v>
      </c>
      <c r="H5775" s="1">
        <v>12</v>
      </c>
      <c r="I5775" t="s">
        <v>38</v>
      </c>
      <c r="J5775" t="s">
        <v>11</v>
      </c>
      <c r="K5775" t="s">
        <v>42</v>
      </c>
      <c r="L5775" t="s">
        <v>43</v>
      </c>
    </row>
    <row r="5776" spans="1:12" x14ac:dyDescent="0.25">
      <c r="A5776">
        <v>5775</v>
      </c>
      <c r="B5776">
        <v>2558</v>
      </c>
      <c r="C5776" t="s">
        <v>87</v>
      </c>
      <c r="D5776">
        <v>1</v>
      </c>
      <c r="E5776" s="2">
        <v>42047</v>
      </c>
      <c r="F5776" s="3">
        <v>0.59738425925925931</v>
      </c>
      <c r="G5776" s="1">
        <v>17.95</v>
      </c>
      <c r="H5776" s="1">
        <v>17.95</v>
      </c>
      <c r="I5776" t="s">
        <v>18</v>
      </c>
      <c r="J5776" t="s">
        <v>19</v>
      </c>
      <c r="K5776" t="s">
        <v>88</v>
      </c>
      <c r="L5776" t="s">
        <v>89</v>
      </c>
    </row>
    <row r="5777" spans="1:12" x14ac:dyDescent="0.25">
      <c r="A5777">
        <v>5776</v>
      </c>
      <c r="B5777">
        <v>2558</v>
      </c>
      <c r="C5777" t="s">
        <v>139</v>
      </c>
      <c r="D5777">
        <v>1</v>
      </c>
      <c r="E5777" s="2">
        <v>42047</v>
      </c>
      <c r="F5777" s="3">
        <v>0.59738425925925931</v>
      </c>
      <c r="G5777" s="1">
        <v>16.5</v>
      </c>
      <c r="H5777" s="1">
        <v>16.5</v>
      </c>
      <c r="I5777" t="s">
        <v>18</v>
      </c>
      <c r="J5777" t="s">
        <v>11</v>
      </c>
      <c r="K5777" t="s">
        <v>12</v>
      </c>
      <c r="L5777" t="s">
        <v>13</v>
      </c>
    </row>
    <row r="5778" spans="1:12" x14ac:dyDescent="0.25">
      <c r="A5778">
        <v>5777</v>
      </c>
      <c r="B5778">
        <v>2559</v>
      </c>
      <c r="C5778" t="s">
        <v>56</v>
      </c>
      <c r="D5778">
        <v>1</v>
      </c>
      <c r="E5778" s="2">
        <v>42047</v>
      </c>
      <c r="F5778" s="3">
        <v>0.59887731481481477</v>
      </c>
      <c r="G5778" s="1">
        <v>20.75</v>
      </c>
      <c r="H5778" s="1">
        <v>20.75</v>
      </c>
      <c r="I5778" t="s">
        <v>18</v>
      </c>
      <c r="J5778" t="s">
        <v>23</v>
      </c>
      <c r="K5778" t="s">
        <v>57</v>
      </c>
      <c r="L5778" t="s">
        <v>58</v>
      </c>
    </row>
    <row r="5779" spans="1:12" x14ac:dyDescent="0.25">
      <c r="A5779">
        <v>5778</v>
      </c>
      <c r="B5779">
        <v>2560</v>
      </c>
      <c r="C5779" t="s">
        <v>162</v>
      </c>
      <c r="D5779">
        <v>1</v>
      </c>
      <c r="E5779" s="2">
        <v>42047</v>
      </c>
      <c r="F5779" s="3">
        <v>0.60226851851851848</v>
      </c>
      <c r="G5779" s="1">
        <v>23.65</v>
      </c>
      <c r="H5779" s="1">
        <v>23.65</v>
      </c>
      <c r="I5779" t="s">
        <v>38</v>
      </c>
      <c r="J5779" t="s">
        <v>23</v>
      </c>
      <c r="K5779" t="s">
        <v>163</v>
      </c>
      <c r="L5779" t="s">
        <v>164</v>
      </c>
    </row>
    <row r="5780" spans="1:12" x14ac:dyDescent="0.25">
      <c r="A5780">
        <v>5779</v>
      </c>
      <c r="B5780">
        <v>2561</v>
      </c>
      <c r="C5780" t="s">
        <v>131</v>
      </c>
      <c r="D5780">
        <v>1</v>
      </c>
      <c r="E5780" s="2">
        <v>42047</v>
      </c>
      <c r="F5780" s="3">
        <v>0.60341435185185188</v>
      </c>
      <c r="G5780" s="1">
        <v>16.75</v>
      </c>
      <c r="H5780" s="1">
        <v>16.75</v>
      </c>
      <c r="I5780" t="s">
        <v>10</v>
      </c>
      <c r="J5780" t="s">
        <v>30</v>
      </c>
      <c r="K5780" t="s">
        <v>121</v>
      </c>
      <c r="L5780" t="s">
        <v>122</v>
      </c>
    </row>
    <row r="5781" spans="1:12" x14ac:dyDescent="0.25">
      <c r="A5781">
        <v>5780</v>
      </c>
      <c r="B5781">
        <v>2562</v>
      </c>
      <c r="C5781" t="s">
        <v>157</v>
      </c>
      <c r="D5781">
        <v>1</v>
      </c>
      <c r="E5781" s="2">
        <v>42047</v>
      </c>
      <c r="F5781" s="3">
        <v>0.60442129629629626</v>
      </c>
      <c r="G5781" s="1">
        <v>12</v>
      </c>
      <c r="H5781" s="1">
        <v>12</v>
      </c>
      <c r="I5781" t="s">
        <v>38</v>
      </c>
      <c r="J5781" t="s">
        <v>11</v>
      </c>
      <c r="K5781" t="s">
        <v>52</v>
      </c>
      <c r="L5781" t="s">
        <v>53</v>
      </c>
    </row>
    <row r="5782" spans="1:12" x14ac:dyDescent="0.25">
      <c r="A5782">
        <v>5781</v>
      </c>
      <c r="B5782">
        <v>2562</v>
      </c>
      <c r="C5782" t="s">
        <v>26</v>
      </c>
      <c r="D5782">
        <v>1</v>
      </c>
      <c r="E5782" s="2">
        <v>42047</v>
      </c>
      <c r="F5782" s="3">
        <v>0.60442129629629626</v>
      </c>
      <c r="G5782" s="1">
        <v>16</v>
      </c>
      <c r="H5782" s="1">
        <v>16</v>
      </c>
      <c r="I5782" t="s">
        <v>10</v>
      </c>
      <c r="J5782" t="s">
        <v>19</v>
      </c>
      <c r="K5782" t="s">
        <v>27</v>
      </c>
      <c r="L5782" t="s">
        <v>28</v>
      </c>
    </row>
    <row r="5783" spans="1:12" x14ac:dyDescent="0.25">
      <c r="A5783">
        <v>5782</v>
      </c>
      <c r="B5783">
        <v>2562</v>
      </c>
      <c r="C5783" t="s">
        <v>74</v>
      </c>
      <c r="D5783">
        <v>1</v>
      </c>
      <c r="E5783" s="2">
        <v>42047</v>
      </c>
      <c r="F5783" s="3">
        <v>0.60442129629629626</v>
      </c>
      <c r="G5783" s="1">
        <v>15.25</v>
      </c>
      <c r="H5783" s="1">
        <v>15.25</v>
      </c>
      <c r="I5783" t="s">
        <v>18</v>
      </c>
      <c r="J5783" t="s">
        <v>11</v>
      </c>
      <c r="K5783" t="s">
        <v>75</v>
      </c>
      <c r="L5783" t="s">
        <v>76</v>
      </c>
    </row>
    <row r="5784" spans="1:12" x14ac:dyDescent="0.25">
      <c r="A5784">
        <v>5783</v>
      </c>
      <c r="B5784">
        <v>2562</v>
      </c>
      <c r="C5784" t="s">
        <v>114</v>
      </c>
      <c r="D5784">
        <v>1</v>
      </c>
      <c r="E5784" s="2">
        <v>42047</v>
      </c>
      <c r="F5784" s="3">
        <v>0.60442129629629626</v>
      </c>
      <c r="G5784" s="1">
        <v>12.75</v>
      </c>
      <c r="H5784" s="1">
        <v>12.75</v>
      </c>
      <c r="I5784" t="s">
        <v>38</v>
      </c>
      <c r="J5784" t="s">
        <v>30</v>
      </c>
      <c r="K5784" t="s">
        <v>67</v>
      </c>
      <c r="L5784" t="s">
        <v>68</v>
      </c>
    </row>
    <row r="5785" spans="1:12" x14ac:dyDescent="0.25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 s="1">
        <v>16.25</v>
      </c>
      <c r="H5785" s="1">
        <v>16.25</v>
      </c>
      <c r="I5785" t="s">
        <v>10</v>
      </c>
      <c r="J5785" t="s">
        <v>23</v>
      </c>
      <c r="K5785" t="s">
        <v>94</v>
      </c>
      <c r="L5785" t="s">
        <v>95</v>
      </c>
    </row>
    <row r="5786" spans="1:12" x14ac:dyDescent="0.25">
      <c r="A5786">
        <v>5785</v>
      </c>
      <c r="B5786">
        <v>2563</v>
      </c>
      <c r="C5786" t="s">
        <v>109</v>
      </c>
      <c r="D5786">
        <v>1</v>
      </c>
      <c r="E5786" s="2">
        <v>42047</v>
      </c>
      <c r="F5786" s="3">
        <v>0.6136342592592593</v>
      </c>
      <c r="G5786" s="1">
        <v>20.5</v>
      </c>
      <c r="H5786" s="1">
        <v>20.5</v>
      </c>
      <c r="I5786" t="s">
        <v>18</v>
      </c>
      <c r="J5786" t="s">
        <v>11</v>
      </c>
      <c r="K5786" t="s">
        <v>91</v>
      </c>
      <c r="L5786" t="s">
        <v>92</v>
      </c>
    </row>
    <row r="5787" spans="1:12" x14ac:dyDescent="0.25">
      <c r="A5787">
        <v>5786</v>
      </c>
      <c r="B5787">
        <v>2563</v>
      </c>
      <c r="C5787" t="s">
        <v>167</v>
      </c>
      <c r="D5787">
        <v>1</v>
      </c>
      <c r="E5787" s="2">
        <v>42047</v>
      </c>
      <c r="F5787" s="3">
        <v>0.6136342592592593</v>
      </c>
      <c r="G5787" s="1">
        <v>20.5</v>
      </c>
      <c r="H5787" s="1">
        <v>20.5</v>
      </c>
      <c r="I5787" t="s">
        <v>18</v>
      </c>
      <c r="J5787" t="s">
        <v>11</v>
      </c>
      <c r="K5787" t="s">
        <v>42</v>
      </c>
      <c r="L5787" t="s">
        <v>43</v>
      </c>
    </row>
    <row r="5788" spans="1:12" x14ac:dyDescent="0.25">
      <c r="A5788">
        <v>5787</v>
      </c>
      <c r="B5788">
        <v>2564</v>
      </c>
      <c r="C5788" t="s">
        <v>29</v>
      </c>
      <c r="D5788">
        <v>1</v>
      </c>
      <c r="E5788" s="2">
        <v>42047</v>
      </c>
      <c r="F5788" s="3">
        <v>0.62035879629629631</v>
      </c>
      <c r="G5788" s="1">
        <v>20.75</v>
      </c>
      <c r="H5788" s="1">
        <v>20.75</v>
      </c>
      <c r="I5788" t="s">
        <v>18</v>
      </c>
      <c r="J5788" t="s">
        <v>30</v>
      </c>
      <c r="K5788" t="s">
        <v>31</v>
      </c>
      <c r="L5788" t="s">
        <v>32</v>
      </c>
    </row>
    <row r="5789" spans="1:12" x14ac:dyDescent="0.25">
      <c r="A5789">
        <v>5788</v>
      </c>
      <c r="B5789">
        <v>2565</v>
      </c>
      <c r="C5789" t="s">
        <v>120</v>
      </c>
      <c r="D5789">
        <v>1</v>
      </c>
      <c r="E5789" s="2">
        <v>42047</v>
      </c>
      <c r="F5789" s="3">
        <v>0.62834490740740745</v>
      </c>
      <c r="G5789" s="1">
        <v>12.75</v>
      </c>
      <c r="H5789" s="1">
        <v>12.75</v>
      </c>
      <c r="I5789" t="s">
        <v>38</v>
      </c>
      <c r="J5789" t="s">
        <v>30</v>
      </c>
      <c r="K5789" t="s">
        <v>121</v>
      </c>
      <c r="L5789" t="s">
        <v>122</v>
      </c>
    </row>
    <row r="5790" spans="1:12" x14ac:dyDescent="0.25">
      <c r="A5790">
        <v>5789</v>
      </c>
      <c r="B5790">
        <v>2565</v>
      </c>
      <c r="C5790" t="s">
        <v>135</v>
      </c>
      <c r="D5790">
        <v>1</v>
      </c>
      <c r="E5790" s="2">
        <v>42047</v>
      </c>
      <c r="F5790" s="3">
        <v>0.62834490740740745</v>
      </c>
      <c r="G5790" s="1">
        <v>20.5</v>
      </c>
      <c r="H5790" s="1">
        <v>20.5</v>
      </c>
      <c r="I5790" t="s">
        <v>18</v>
      </c>
      <c r="J5790" t="s">
        <v>11</v>
      </c>
      <c r="K5790" t="s">
        <v>15</v>
      </c>
      <c r="L5790" t="s">
        <v>16</v>
      </c>
    </row>
    <row r="5791" spans="1:12" x14ac:dyDescent="0.25">
      <c r="A5791">
        <v>5790</v>
      </c>
      <c r="B5791">
        <v>2565</v>
      </c>
      <c r="C5791" t="s">
        <v>129</v>
      </c>
      <c r="D5791">
        <v>1</v>
      </c>
      <c r="E5791" s="2">
        <v>42047</v>
      </c>
      <c r="F5791" s="3">
        <v>0.62834490740740745</v>
      </c>
      <c r="G5791" s="1">
        <v>10.5</v>
      </c>
      <c r="H5791" s="1">
        <v>10.5</v>
      </c>
      <c r="I5791" t="s">
        <v>38</v>
      </c>
      <c r="J5791" t="s">
        <v>11</v>
      </c>
      <c r="K5791" t="s">
        <v>12</v>
      </c>
      <c r="L5791" t="s">
        <v>13</v>
      </c>
    </row>
    <row r="5792" spans="1:12" x14ac:dyDescent="0.2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1">
        <v>18.5</v>
      </c>
      <c r="H5792" s="1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5">
      <c r="A5793">
        <v>5792</v>
      </c>
      <c r="B5793">
        <v>2566</v>
      </c>
      <c r="C5793" t="s">
        <v>148</v>
      </c>
      <c r="D5793">
        <v>1</v>
      </c>
      <c r="E5793" s="2">
        <v>42047</v>
      </c>
      <c r="F5793" s="3">
        <v>0.64248842592592592</v>
      </c>
      <c r="G5793" s="1">
        <v>12.75</v>
      </c>
      <c r="H5793" s="1">
        <v>12.75</v>
      </c>
      <c r="I5793" t="s">
        <v>38</v>
      </c>
      <c r="J5793" t="s">
        <v>30</v>
      </c>
      <c r="K5793" t="s">
        <v>31</v>
      </c>
      <c r="L5793" t="s">
        <v>32</v>
      </c>
    </row>
    <row r="5794" spans="1:12" x14ac:dyDescent="0.25">
      <c r="A5794">
        <v>5793</v>
      </c>
      <c r="B5794">
        <v>2567</v>
      </c>
      <c r="C5794" t="s">
        <v>77</v>
      </c>
      <c r="D5794">
        <v>1</v>
      </c>
      <c r="E5794" s="2">
        <v>42047</v>
      </c>
      <c r="F5794" s="3">
        <v>0.65181712962962968</v>
      </c>
      <c r="G5794" s="1">
        <v>12.75</v>
      </c>
      <c r="H5794" s="1">
        <v>12.75</v>
      </c>
      <c r="I5794" t="s">
        <v>38</v>
      </c>
      <c r="J5794" t="s">
        <v>30</v>
      </c>
      <c r="K5794" t="s">
        <v>71</v>
      </c>
      <c r="L5794" t="s">
        <v>72</v>
      </c>
    </row>
    <row r="5795" spans="1:12" x14ac:dyDescent="0.25">
      <c r="A5795">
        <v>5794</v>
      </c>
      <c r="B5795">
        <v>2568</v>
      </c>
      <c r="C5795" t="s">
        <v>69</v>
      </c>
      <c r="D5795">
        <v>1</v>
      </c>
      <c r="E5795" s="2">
        <v>42047</v>
      </c>
      <c r="F5795" s="3">
        <v>0.66218750000000004</v>
      </c>
      <c r="G5795" s="1">
        <v>20.75</v>
      </c>
      <c r="H5795" s="1">
        <v>20.75</v>
      </c>
      <c r="I5795" t="s">
        <v>18</v>
      </c>
      <c r="J5795" t="s">
        <v>30</v>
      </c>
      <c r="K5795" t="s">
        <v>39</v>
      </c>
      <c r="L5795" t="s">
        <v>40</v>
      </c>
    </row>
    <row r="5796" spans="1:12" x14ac:dyDescent="0.25">
      <c r="A5796">
        <v>5795</v>
      </c>
      <c r="B5796">
        <v>2568</v>
      </c>
      <c r="C5796" t="s">
        <v>119</v>
      </c>
      <c r="D5796">
        <v>1</v>
      </c>
      <c r="E5796" s="2">
        <v>42047</v>
      </c>
      <c r="F5796" s="3">
        <v>0.66218750000000004</v>
      </c>
      <c r="G5796" s="1">
        <v>20.25</v>
      </c>
      <c r="H5796" s="1">
        <v>20.25</v>
      </c>
      <c r="I5796" t="s">
        <v>18</v>
      </c>
      <c r="J5796" t="s">
        <v>19</v>
      </c>
      <c r="K5796" t="s">
        <v>63</v>
      </c>
      <c r="L5796" t="s">
        <v>64</v>
      </c>
    </row>
    <row r="5797" spans="1:12" x14ac:dyDescent="0.25">
      <c r="A5797">
        <v>5796</v>
      </c>
      <c r="B5797">
        <v>2569</v>
      </c>
      <c r="C5797" t="s">
        <v>70</v>
      </c>
      <c r="D5797">
        <v>1</v>
      </c>
      <c r="E5797" s="2">
        <v>42047</v>
      </c>
      <c r="F5797" s="3">
        <v>0.66248842592592594</v>
      </c>
      <c r="G5797" s="1">
        <v>20.75</v>
      </c>
      <c r="H5797" s="1">
        <v>20.75</v>
      </c>
      <c r="I5797" t="s">
        <v>18</v>
      </c>
      <c r="J5797" t="s">
        <v>30</v>
      </c>
      <c r="K5797" t="s">
        <v>71</v>
      </c>
      <c r="L5797" t="s">
        <v>72</v>
      </c>
    </row>
    <row r="5798" spans="1:12" x14ac:dyDescent="0.25">
      <c r="A5798">
        <v>5797</v>
      </c>
      <c r="B5798">
        <v>2569</v>
      </c>
      <c r="C5798" t="s">
        <v>97</v>
      </c>
      <c r="D5798">
        <v>1</v>
      </c>
      <c r="E5798" s="2">
        <v>42047</v>
      </c>
      <c r="F5798" s="3">
        <v>0.66248842592592594</v>
      </c>
      <c r="G5798" s="1">
        <v>12.75</v>
      </c>
      <c r="H5798" s="1">
        <v>12.75</v>
      </c>
      <c r="I5798" t="s">
        <v>38</v>
      </c>
      <c r="J5798" t="s">
        <v>19</v>
      </c>
      <c r="K5798" t="s">
        <v>98</v>
      </c>
      <c r="L5798" t="s">
        <v>99</v>
      </c>
    </row>
    <row r="5799" spans="1:12" x14ac:dyDescent="0.25">
      <c r="A5799">
        <v>5798</v>
      </c>
      <c r="B5799">
        <v>2569</v>
      </c>
      <c r="C5799" t="s">
        <v>142</v>
      </c>
      <c r="D5799">
        <v>1</v>
      </c>
      <c r="E5799" s="2">
        <v>42047</v>
      </c>
      <c r="F5799" s="3">
        <v>0.66248842592592594</v>
      </c>
      <c r="G5799" s="1">
        <v>16.5</v>
      </c>
      <c r="H5799" s="1">
        <v>16.5</v>
      </c>
      <c r="I5799" t="s">
        <v>10</v>
      </c>
      <c r="J5799" t="s">
        <v>23</v>
      </c>
      <c r="K5799" t="s">
        <v>35</v>
      </c>
      <c r="L5799" t="s">
        <v>36</v>
      </c>
    </row>
    <row r="5800" spans="1:12" x14ac:dyDescent="0.25">
      <c r="A5800">
        <v>5799</v>
      </c>
      <c r="B5800">
        <v>2569</v>
      </c>
      <c r="C5800" t="s">
        <v>167</v>
      </c>
      <c r="D5800">
        <v>1</v>
      </c>
      <c r="E5800" s="2">
        <v>42047</v>
      </c>
      <c r="F5800" s="3">
        <v>0.66248842592592594</v>
      </c>
      <c r="G5800" s="1">
        <v>20.5</v>
      </c>
      <c r="H5800" s="1">
        <v>20.5</v>
      </c>
      <c r="I5800" t="s">
        <v>18</v>
      </c>
      <c r="J5800" t="s">
        <v>11</v>
      </c>
      <c r="K5800" t="s">
        <v>42</v>
      </c>
      <c r="L5800" t="s">
        <v>43</v>
      </c>
    </row>
    <row r="5801" spans="1:12" x14ac:dyDescent="0.25">
      <c r="A5801">
        <v>5800</v>
      </c>
      <c r="B5801">
        <v>2570</v>
      </c>
      <c r="C5801" t="s">
        <v>9</v>
      </c>
      <c r="D5801">
        <v>2</v>
      </c>
      <c r="E5801" s="2">
        <v>42047</v>
      </c>
      <c r="F5801" s="3">
        <v>0.66306712962962966</v>
      </c>
      <c r="G5801" s="1">
        <v>13.25</v>
      </c>
      <c r="H5801" s="1">
        <v>26.5</v>
      </c>
      <c r="I5801" t="s">
        <v>10</v>
      </c>
      <c r="J5801" t="s">
        <v>11</v>
      </c>
      <c r="K5801" t="s">
        <v>12</v>
      </c>
      <c r="L5801" t="s">
        <v>13</v>
      </c>
    </row>
    <row r="5802" spans="1:12" x14ac:dyDescent="0.25">
      <c r="A5802">
        <v>5801</v>
      </c>
      <c r="B5802">
        <v>2571</v>
      </c>
      <c r="C5802" t="s">
        <v>81</v>
      </c>
      <c r="D5802">
        <v>1</v>
      </c>
      <c r="E5802" s="2">
        <v>42047</v>
      </c>
      <c r="F5802" s="3">
        <v>0.66582175925925924</v>
      </c>
      <c r="G5802" s="1">
        <v>12</v>
      </c>
      <c r="H5802" s="1">
        <v>12</v>
      </c>
      <c r="I5802" t="s">
        <v>38</v>
      </c>
      <c r="J5802" t="s">
        <v>11</v>
      </c>
      <c r="K5802" t="s">
        <v>82</v>
      </c>
      <c r="L5802" t="s">
        <v>83</v>
      </c>
    </row>
    <row r="5803" spans="1:12" x14ac:dyDescent="0.2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1">
        <v>18.5</v>
      </c>
      <c r="H5803" s="1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5">
      <c r="A5804">
        <v>5803</v>
      </c>
      <c r="B5804">
        <v>2571</v>
      </c>
      <c r="C5804" t="s">
        <v>151</v>
      </c>
      <c r="D5804">
        <v>1</v>
      </c>
      <c r="E5804" s="2">
        <v>42047</v>
      </c>
      <c r="F5804" s="3">
        <v>0.66582175925925924</v>
      </c>
      <c r="G5804" s="1">
        <v>16</v>
      </c>
      <c r="H5804" s="1">
        <v>16</v>
      </c>
      <c r="I5804" t="s">
        <v>10</v>
      </c>
      <c r="J5804" t="s">
        <v>19</v>
      </c>
      <c r="K5804" t="s">
        <v>63</v>
      </c>
      <c r="L5804" t="s">
        <v>64</v>
      </c>
    </row>
    <row r="5805" spans="1:12" x14ac:dyDescent="0.25">
      <c r="A5805">
        <v>5804</v>
      </c>
      <c r="B5805">
        <v>2572</v>
      </c>
      <c r="C5805" t="s">
        <v>135</v>
      </c>
      <c r="D5805">
        <v>1</v>
      </c>
      <c r="E5805" s="2">
        <v>42047</v>
      </c>
      <c r="F5805" s="3">
        <v>0.669525462962963</v>
      </c>
      <c r="G5805" s="1">
        <v>20.5</v>
      </c>
      <c r="H5805" s="1">
        <v>20.5</v>
      </c>
      <c r="I5805" t="s">
        <v>18</v>
      </c>
      <c r="J5805" t="s">
        <v>11</v>
      </c>
      <c r="K5805" t="s">
        <v>15</v>
      </c>
      <c r="L5805" t="s">
        <v>16</v>
      </c>
    </row>
    <row r="5806" spans="1:12" x14ac:dyDescent="0.25">
      <c r="A5806">
        <v>5805</v>
      </c>
      <c r="B5806">
        <v>2573</v>
      </c>
      <c r="C5806" t="s">
        <v>14</v>
      </c>
      <c r="D5806">
        <v>1</v>
      </c>
      <c r="E5806" s="2">
        <v>42047</v>
      </c>
      <c r="F5806" s="3">
        <v>0.67406250000000001</v>
      </c>
      <c r="G5806" s="1">
        <v>16</v>
      </c>
      <c r="H5806" s="1">
        <v>16</v>
      </c>
      <c r="I5806" t="s">
        <v>10</v>
      </c>
      <c r="J5806" t="s">
        <v>11</v>
      </c>
      <c r="K5806" t="s">
        <v>15</v>
      </c>
      <c r="L5806" t="s">
        <v>16</v>
      </c>
    </row>
    <row r="5807" spans="1:12" x14ac:dyDescent="0.2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50000000001</v>
      </c>
      <c r="G5807" s="1">
        <v>18.5</v>
      </c>
      <c r="H5807" s="1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5">
      <c r="A5808">
        <v>5807</v>
      </c>
      <c r="B5808">
        <v>2574</v>
      </c>
      <c r="C5808" t="s">
        <v>59</v>
      </c>
      <c r="D5808">
        <v>1</v>
      </c>
      <c r="E5808" s="2">
        <v>42047</v>
      </c>
      <c r="F5808" s="3">
        <v>0.68231481481481482</v>
      </c>
      <c r="G5808" s="1">
        <v>20.75</v>
      </c>
      <c r="H5808" s="1">
        <v>20.75</v>
      </c>
      <c r="I5808" t="s">
        <v>18</v>
      </c>
      <c r="J5808" t="s">
        <v>19</v>
      </c>
      <c r="K5808" t="s">
        <v>60</v>
      </c>
      <c r="L5808" t="s">
        <v>61</v>
      </c>
    </row>
    <row r="5809" spans="1:12" x14ac:dyDescent="0.25">
      <c r="A5809">
        <v>5808</v>
      </c>
      <c r="B5809">
        <v>2574</v>
      </c>
      <c r="C5809" t="s">
        <v>29</v>
      </c>
      <c r="D5809">
        <v>1</v>
      </c>
      <c r="E5809" s="2">
        <v>42047</v>
      </c>
      <c r="F5809" s="3">
        <v>0.68231481481481482</v>
      </c>
      <c r="G5809" s="1">
        <v>20.75</v>
      </c>
      <c r="H5809" s="1">
        <v>20.75</v>
      </c>
      <c r="I5809" t="s">
        <v>18</v>
      </c>
      <c r="J5809" t="s">
        <v>30</v>
      </c>
      <c r="K5809" t="s">
        <v>31</v>
      </c>
      <c r="L5809" t="s">
        <v>32</v>
      </c>
    </row>
    <row r="5810" spans="1:12" x14ac:dyDescent="0.25">
      <c r="A5810">
        <v>5809</v>
      </c>
      <c r="B5810">
        <v>2575</v>
      </c>
      <c r="C5810" t="s">
        <v>47</v>
      </c>
      <c r="D5810">
        <v>1</v>
      </c>
      <c r="E5810" s="2">
        <v>42047</v>
      </c>
      <c r="F5810" s="3">
        <v>0.68815972222222221</v>
      </c>
      <c r="G5810" s="1">
        <v>12</v>
      </c>
      <c r="H5810" s="1">
        <v>12</v>
      </c>
      <c r="I5810" t="s">
        <v>38</v>
      </c>
      <c r="J5810" t="s">
        <v>11</v>
      </c>
      <c r="K5810" t="s">
        <v>15</v>
      </c>
      <c r="L5810" t="s">
        <v>16</v>
      </c>
    </row>
    <row r="5811" spans="1:12" x14ac:dyDescent="0.25">
      <c r="A5811">
        <v>5810</v>
      </c>
      <c r="B5811">
        <v>2576</v>
      </c>
      <c r="C5811" t="s">
        <v>81</v>
      </c>
      <c r="D5811">
        <v>1</v>
      </c>
      <c r="E5811" s="2">
        <v>42047</v>
      </c>
      <c r="F5811" s="3">
        <v>0.70728009259259261</v>
      </c>
      <c r="G5811" s="1">
        <v>12</v>
      </c>
      <c r="H5811" s="1">
        <v>12</v>
      </c>
      <c r="I5811" t="s">
        <v>38</v>
      </c>
      <c r="J5811" t="s">
        <v>11</v>
      </c>
      <c r="K5811" t="s">
        <v>82</v>
      </c>
      <c r="L5811" t="s">
        <v>83</v>
      </c>
    </row>
    <row r="5812" spans="1:12" x14ac:dyDescent="0.25">
      <c r="A5812">
        <v>5811</v>
      </c>
      <c r="B5812">
        <v>2576</v>
      </c>
      <c r="C5812" t="s">
        <v>116</v>
      </c>
      <c r="D5812">
        <v>1</v>
      </c>
      <c r="E5812" s="2">
        <v>42047</v>
      </c>
      <c r="F5812" s="3">
        <v>0.70728009259259261</v>
      </c>
      <c r="G5812" s="1">
        <v>12.5</v>
      </c>
      <c r="H5812" s="1">
        <v>12.5</v>
      </c>
      <c r="I5812" t="s">
        <v>10</v>
      </c>
      <c r="J5812" t="s">
        <v>11</v>
      </c>
      <c r="K5812" t="s">
        <v>75</v>
      </c>
      <c r="L5812" t="s">
        <v>76</v>
      </c>
    </row>
    <row r="5813" spans="1:12" x14ac:dyDescent="0.25">
      <c r="A5813">
        <v>5812</v>
      </c>
      <c r="B5813">
        <v>2577</v>
      </c>
      <c r="C5813" t="s">
        <v>145</v>
      </c>
      <c r="D5813">
        <v>1</v>
      </c>
      <c r="E5813" s="2">
        <v>42047</v>
      </c>
      <c r="F5813" s="3">
        <v>0.72309027777777779</v>
      </c>
      <c r="G5813" s="1">
        <v>14.5</v>
      </c>
      <c r="H5813" s="1">
        <v>14.5</v>
      </c>
      <c r="I5813" t="s">
        <v>10</v>
      </c>
      <c r="J5813" t="s">
        <v>11</v>
      </c>
      <c r="K5813" t="s">
        <v>127</v>
      </c>
      <c r="L5813" t="s">
        <v>128</v>
      </c>
    </row>
    <row r="5814" spans="1:12" x14ac:dyDescent="0.25">
      <c r="A5814">
        <v>5813</v>
      </c>
      <c r="B5814">
        <v>2577</v>
      </c>
      <c r="C5814" t="s">
        <v>110</v>
      </c>
      <c r="D5814">
        <v>1</v>
      </c>
      <c r="E5814" s="2">
        <v>42047</v>
      </c>
      <c r="F5814" s="3">
        <v>0.72309027777777779</v>
      </c>
      <c r="G5814" s="1">
        <v>20.25</v>
      </c>
      <c r="H5814" s="1">
        <v>20.25</v>
      </c>
      <c r="I5814" t="s">
        <v>18</v>
      </c>
      <c r="J5814" t="s">
        <v>23</v>
      </c>
      <c r="K5814" t="s">
        <v>111</v>
      </c>
      <c r="L5814" t="s">
        <v>112</v>
      </c>
    </row>
    <row r="5815" spans="1:12" x14ac:dyDescent="0.25">
      <c r="A5815">
        <v>5814</v>
      </c>
      <c r="B5815">
        <v>2578</v>
      </c>
      <c r="C5815" t="s">
        <v>162</v>
      </c>
      <c r="D5815">
        <v>1</v>
      </c>
      <c r="E5815" s="2">
        <v>42047</v>
      </c>
      <c r="F5815" s="3">
        <v>0.73343749999999996</v>
      </c>
      <c r="G5815" s="1">
        <v>23.65</v>
      </c>
      <c r="H5815" s="1">
        <v>23.65</v>
      </c>
      <c r="I5815" t="s">
        <v>38</v>
      </c>
      <c r="J5815" t="s">
        <v>23</v>
      </c>
      <c r="K5815" t="s">
        <v>163</v>
      </c>
      <c r="L5815" t="s">
        <v>164</v>
      </c>
    </row>
    <row r="5816" spans="1:12" x14ac:dyDescent="0.25">
      <c r="A5816">
        <v>5815</v>
      </c>
      <c r="B5816">
        <v>2578</v>
      </c>
      <c r="C5816" t="s">
        <v>157</v>
      </c>
      <c r="D5816">
        <v>1</v>
      </c>
      <c r="E5816" s="2">
        <v>42047</v>
      </c>
      <c r="F5816" s="3">
        <v>0.73343749999999996</v>
      </c>
      <c r="G5816" s="1">
        <v>12</v>
      </c>
      <c r="H5816" s="1">
        <v>12</v>
      </c>
      <c r="I5816" t="s">
        <v>38</v>
      </c>
      <c r="J5816" t="s">
        <v>11</v>
      </c>
      <c r="K5816" t="s">
        <v>52</v>
      </c>
      <c r="L5816" t="s">
        <v>53</v>
      </c>
    </row>
    <row r="5817" spans="1:12" x14ac:dyDescent="0.25">
      <c r="A5817">
        <v>5816</v>
      </c>
      <c r="B5817">
        <v>2578</v>
      </c>
      <c r="C5817" t="s">
        <v>110</v>
      </c>
      <c r="D5817">
        <v>1</v>
      </c>
      <c r="E5817" s="2">
        <v>42047</v>
      </c>
      <c r="F5817" s="3">
        <v>0.73343749999999996</v>
      </c>
      <c r="G5817" s="1">
        <v>20.25</v>
      </c>
      <c r="H5817" s="1">
        <v>20.25</v>
      </c>
      <c r="I5817" t="s">
        <v>18</v>
      </c>
      <c r="J5817" t="s">
        <v>23</v>
      </c>
      <c r="K5817" t="s">
        <v>111</v>
      </c>
      <c r="L5817" t="s">
        <v>112</v>
      </c>
    </row>
    <row r="5818" spans="1:12" x14ac:dyDescent="0.25">
      <c r="A5818">
        <v>5817</v>
      </c>
      <c r="B5818">
        <v>2578</v>
      </c>
      <c r="C5818" t="s">
        <v>168</v>
      </c>
      <c r="D5818">
        <v>1</v>
      </c>
      <c r="E5818" s="2">
        <v>42047</v>
      </c>
      <c r="F5818" s="3">
        <v>0.73343749999999996</v>
      </c>
      <c r="G5818" s="1">
        <v>16.5</v>
      </c>
      <c r="H5818" s="1">
        <v>16.5</v>
      </c>
      <c r="I5818" t="s">
        <v>10</v>
      </c>
      <c r="J5818" t="s">
        <v>23</v>
      </c>
      <c r="K5818" t="s">
        <v>85</v>
      </c>
      <c r="L5818" t="s">
        <v>86</v>
      </c>
    </row>
    <row r="5819" spans="1:12" x14ac:dyDescent="0.25">
      <c r="A5819">
        <v>5818</v>
      </c>
      <c r="B5819">
        <v>2579</v>
      </c>
      <c r="C5819" t="s">
        <v>136</v>
      </c>
      <c r="D5819">
        <v>1</v>
      </c>
      <c r="E5819" s="2">
        <v>42047</v>
      </c>
      <c r="F5819" s="3">
        <v>0.73509259259259263</v>
      </c>
      <c r="G5819" s="1">
        <v>16.75</v>
      </c>
      <c r="H5819" s="1">
        <v>16.75</v>
      </c>
      <c r="I5819" t="s">
        <v>10</v>
      </c>
      <c r="J5819" t="s">
        <v>30</v>
      </c>
      <c r="K5819" t="s">
        <v>79</v>
      </c>
      <c r="L5819" t="s">
        <v>80</v>
      </c>
    </row>
    <row r="5820" spans="1:12" x14ac:dyDescent="0.25">
      <c r="A5820">
        <v>5819</v>
      </c>
      <c r="B5820">
        <v>2579</v>
      </c>
      <c r="C5820" t="s">
        <v>14</v>
      </c>
      <c r="D5820">
        <v>1</v>
      </c>
      <c r="E5820" s="2">
        <v>42047</v>
      </c>
      <c r="F5820" s="3">
        <v>0.73509259259259263</v>
      </c>
      <c r="G5820" s="1">
        <v>16</v>
      </c>
      <c r="H5820" s="1">
        <v>16</v>
      </c>
      <c r="I5820" t="s">
        <v>10</v>
      </c>
      <c r="J5820" t="s">
        <v>11</v>
      </c>
      <c r="K5820" t="s">
        <v>15</v>
      </c>
      <c r="L5820" t="s">
        <v>16</v>
      </c>
    </row>
    <row r="5821" spans="1:12" x14ac:dyDescent="0.25">
      <c r="A5821">
        <v>5820</v>
      </c>
      <c r="B5821">
        <v>2579</v>
      </c>
      <c r="C5821" t="s">
        <v>87</v>
      </c>
      <c r="D5821">
        <v>1</v>
      </c>
      <c r="E5821" s="2">
        <v>42047</v>
      </c>
      <c r="F5821" s="3">
        <v>0.73509259259259263</v>
      </c>
      <c r="G5821" s="1">
        <v>17.95</v>
      </c>
      <c r="H5821" s="1">
        <v>17.95</v>
      </c>
      <c r="I5821" t="s">
        <v>18</v>
      </c>
      <c r="J5821" t="s">
        <v>19</v>
      </c>
      <c r="K5821" t="s">
        <v>88</v>
      </c>
      <c r="L5821" t="s">
        <v>89</v>
      </c>
    </row>
    <row r="5822" spans="1:12" x14ac:dyDescent="0.25">
      <c r="A5822">
        <v>5821</v>
      </c>
      <c r="B5822">
        <v>2580</v>
      </c>
      <c r="C5822" t="s">
        <v>26</v>
      </c>
      <c r="D5822">
        <v>2</v>
      </c>
      <c r="E5822" s="2">
        <v>42047</v>
      </c>
      <c r="F5822" s="3">
        <v>0.73750000000000004</v>
      </c>
      <c r="G5822" s="1">
        <v>16</v>
      </c>
      <c r="H5822" s="1">
        <v>32</v>
      </c>
      <c r="I5822" t="s">
        <v>10</v>
      </c>
      <c r="J5822" t="s">
        <v>19</v>
      </c>
      <c r="K5822" t="s">
        <v>27</v>
      </c>
      <c r="L5822" t="s">
        <v>28</v>
      </c>
    </row>
    <row r="5823" spans="1:12" x14ac:dyDescent="0.25">
      <c r="A5823">
        <v>5822</v>
      </c>
      <c r="B5823">
        <v>2580</v>
      </c>
      <c r="C5823" t="s">
        <v>132</v>
      </c>
      <c r="D5823">
        <v>2</v>
      </c>
      <c r="E5823" s="2">
        <v>42047</v>
      </c>
      <c r="F5823" s="3">
        <v>0.73750000000000004</v>
      </c>
      <c r="G5823" s="1">
        <v>20.75</v>
      </c>
      <c r="H5823" s="1">
        <v>41.5</v>
      </c>
      <c r="I5823" t="s">
        <v>18</v>
      </c>
      <c r="J5823" t="s">
        <v>23</v>
      </c>
      <c r="K5823" t="s">
        <v>104</v>
      </c>
      <c r="L5823" t="s">
        <v>105</v>
      </c>
    </row>
    <row r="5824" spans="1:12" x14ac:dyDescent="0.25">
      <c r="A5824">
        <v>5823</v>
      </c>
      <c r="B5824">
        <v>2581</v>
      </c>
      <c r="C5824" t="s">
        <v>81</v>
      </c>
      <c r="D5824">
        <v>1</v>
      </c>
      <c r="E5824" s="2">
        <v>42047</v>
      </c>
      <c r="F5824" s="3">
        <v>0.74785879629629626</v>
      </c>
      <c r="G5824" s="1">
        <v>12</v>
      </c>
      <c r="H5824" s="1">
        <v>12</v>
      </c>
      <c r="I5824" t="s">
        <v>38</v>
      </c>
      <c r="J5824" t="s">
        <v>11</v>
      </c>
      <c r="K5824" t="s">
        <v>82</v>
      </c>
      <c r="L5824" t="s">
        <v>83</v>
      </c>
    </row>
    <row r="5825" spans="1:12" x14ac:dyDescent="0.25">
      <c r="A5825">
        <v>5824</v>
      </c>
      <c r="B5825">
        <v>2581</v>
      </c>
      <c r="C5825" t="s">
        <v>139</v>
      </c>
      <c r="D5825">
        <v>1</v>
      </c>
      <c r="E5825" s="2">
        <v>42047</v>
      </c>
      <c r="F5825" s="3">
        <v>0.74785879629629626</v>
      </c>
      <c r="G5825" s="1">
        <v>16.5</v>
      </c>
      <c r="H5825" s="1">
        <v>16.5</v>
      </c>
      <c r="I5825" t="s">
        <v>18</v>
      </c>
      <c r="J5825" t="s">
        <v>11</v>
      </c>
      <c r="K5825" t="s">
        <v>12</v>
      </c>
      <c r="L5825" t="s">
        <v>13</v>
      </c>
    </row>
    <row r="5826" spans="1:12" x14ac:dyDescent="0.25">
      <c r="A5826">
        <v>5825</v>
      </c>
      <c r="B5826">
        <v>2582</v>
      </c>
      <c r="C5826" t="s">
        <v>56</v>
      </c>
      <c r="D5826">
        <v>1</v>
      </c>
      <c r="E5826" s="2">
        <v>42047</v>
      </c>
      <c r="F5826" s="3">
        <v>0.74994212962962958</v>
      </c>
      <c r="G5826" s="1">
        <v>20.75</v>
      </c>
      <c r="H5826" s="1">
        <v>20.75</v>
      </c>
      <c r="I5826" t="s">
        <v>18</v>
      </c>
      <c r="J5826" t="s">
        <v>23</v>
      </c>
      <c r="K5826" t="s">
        <v>57</v>
      </c>
      <c r="L5826" t="s">
        <v>58</v>
      </c>
    </row>
    <row r="5827" spans="1:12" x14ac:dyDescent="0.25">
      <c r="A5827">
        <v>5826</v>
      </c>
      <c r="B5827">
        <v>2583</v>
      </c>
      <c r="C5827" t="s">
        <v>116</v>
      </c>
      <c r="D5827">
        <v>1</v>
      </c>
      <c r="E5827" s="2">
        <v>42047</v>
      </c>
      <c r="F5827" s="3">
        <v>0.75984953703703706</v>
      </c>
      <c r="G5827" s="1">
        <v>12.5</v>
      </c>
      <c r="H5827" s="1">
        <v>12.5</v>
      </c>
      <c r="I5827" t="s">
        <v>10</v>
      </c>
      <c r="J5827" t="s">
        <v>11</v>
      </c>
      <c r="K5827" t="s">
        <v>75</v>
      </c>
      <c r="L5827" t="s">
        <v>76</v>
      </c>
    </row>
    <row r="5828" spans="1:12" x14ac:dyDescent="0.25">
      <c r="A5828">
        <v>5827</v>
      </c>
      <c r="B5828">
        <v>2584</v>
      </c>
      <c r="C5828" t="s">
        <v>9</v>
      </c>
      <c r="D5828">
        <v>1</v>
      </c>
      <c r="E5828" s="2">
        <v>42047</v>
      </c>
      <c r="F5828" s="3">
        <v>0.76760416666666664</v>
      </c>
      <c r="G5828" s="1">
        <v>13.25</v>
      </c>
      <c r="H5828" s="1">
        <v>13.25</v>
      </c>
      <c r="I5828" t="s">
        <v>10</v>
      </c>
      <c r="J5828" t="s">
        <v>11</v>
      </c>
      <c r="K5828" t="s">
        <v>12</v>
      </c>
      <c r="L5828" t="s">
        <v>13</v>
      </c>
    </row>
    <row r="5829" spans="1:12" x14ac:dyDescent="0.25">
      <c r="A5829">
        <v>5828</v>
      </c>
      <c r="B5829">
        <v>2584</v>
      </c>
      <c r="C5829" t="s">
        <v>34</v>
      </c>
      <c r="D5829">
        <v>1</v>
      </c>
      <c r="E5829" s="2">
        <v>42047</v>
      </c>
      <c r="F5829" s="3">
        <v>0.76760416666666664</v>
      </c>
      <c r="G5829" s="1">
        <v>20.75</v>
      </c>
      <c r="H5829" s="1">
        <v>20.75</v>
      </c>
      <c r="I5829" t="s">
        <v>18</v>
      </c>
      <c r="J5829" t="s">
        <v>23</v>
      </c>
      <c r="K5829" t="s">
        <v>35</v>
      </c>
      <c r="L5829" t="s">
        <v>36</v>
      </c>
    </row>
    <row r="5830" spans="1:12" x14ac:dyDescent="0.25">
      <c r="A5830">
        <v>5829</v>
      </c>
      <c r="B5830">
        <v>2585</v>
      </c>
      <c r="C5830" t="s">
        <v>160</v>
      </c>
      <c r="D5830">
        <v>1</v>
      </c>
      <c r="E5830" s="2">
        <v>42047</v>
      </c>
      <c r="F5830" s="3">
        <v>0.76939814814814811</v>
      </c>
      <c r="G5830" s="1">
        <v>16</v>
      </c>
      <c r="H5830" s="1">
        <v>16</v>
      </c>
      <c r="I5830" t="s">
        <v>10</v>
      </c>
      <c r="J5830" t="s">
        <v>11</v>
      </c>
      <c r="K5830" t="s">
        <v>91</v>
      </c>
      <c r="L5830" t="s">
        <v>92</v>
      </c>
    </row>
    <row r="5831" spans="1:12" x14ac:dyDescent="0.25">
      <c r="A5831">
        <v>5830</v>
      </c>
      <c r="B5831">
        <v>2585</v>
      </c>
      <c r="C5831" t="s">
        <v>74</v>
      </c>
      <c r="D5831">
        <v>1</v>
      </c>
      <c r="E5831" s="2">
        <v>42047</v>
      </c>
      <c r="F5831" s="3">
        <v>0.76939814814814811</v>
      </c>
      <c r="G5831" s="1">
        <v>15.25</v>
      </c>
      <c r="H5831" s="1">
        <v>15.25</v>
      </c>
      <c r="I5831" t="s">
        <v>18</v>
      </c>
      <c r="J5831" t="s">
        <v>11</v>
      </c>
      <c r="K5831" t="s">
        <v>75</v>
      </c>
      <c r="L5831" t="s">
        <v>76</v>
      </c>
    </row>
    <row r="5832" spans="1:12" x14ac:dyDescent="0.25">
      <c r="A5832">
        <v>5831</v>
      </c>
      <c r="B5832">
        <v>2586</v>
      </c>
      <c r="C5832" t="s">
        <v>115</v>
      </c>
      <c r="D5832">
        <v>1</v>
      </c>
      <c r="E5832" s="2">
        <v>42047</v>
      </c>
      <c r="F5832" s="3">
        <v>0.79451388888888885</v>
      </c>
      <c r="G5832" s="1">
        <v>16.75</v>
      </c>
      <c r="H5832" s="1">
        <v>16.75</v>
      </c>
      <c r="I5832" t="s">
        <v>10</v>
      </c>
      <c r="J5832" t="s">
        <v>30</v>
      </c>
      <c r="K5832" t="s">
        <v>39</v>
      </c>
      <c r="L5832" t="s">
        <v>40</v>
      </c>
    </row>
    <row r="5833" spans="1:12" x14ac:dyDescent="0.25">
      <c r="A5833">
        <v>5832</v>
      </c>
      <c r="B5833">
        <v>2586</v>
      </c>
      <c r="C5833" t="s">
        <v>154</v>
      </c>
      <c r="D5833">
        <v>1</v>
      </c>
      <c r="E5833" s="2">
        <v>42047</v>
      </c>
      <c r="F5833" s="3">
        <v>0.79451388888888885</v>
      </c>
      <c r="G5833" s="1">
        <v>12</v>
      </c>
      <c r="H5833" s="1">
        <v>12</v>
      </c>
      <c r="I5833" t="s">
        <v>38</v>
      </c>
      <c r="J5833" t="s">
        <v>19</v>
      </c>
      <c r="K5833" t="s">
        <v>107</v>
      </c>
      <c r="L5833" t="s">
        <v>108</v>
      </c>
    </row>
    <row r="5834" spans="1:12" x14ac:dyDescent="0.25">
      <c r="A5834">
        <v>5833</v>
      </c>
      <c r="B5834">
        <v>2587</v>
      </c>
      <c r="C5834" t="s">
        <v>14</v>
      </c>
      <c r="D5834">
        <v>1</v>
      </c>
      <c r="E5834" s="2">
        <v>42047</v>
      </c>
      <c r="F5834" s="3">
        <v>0.79856481481481478</v>
      </c>
      <c r="G5834" s="1">
        <v>16</v>
      </c>
      <c r="H5834" s="1">
        <v>16</v>
      </c>
      <c r="I5834" t="s">
        <v>10</v>
      </c>
      <c r="J5834" t="s">
        <v>11</v>
      </c>
      <c r="K5834" t="s">
        <v>15</v>
      </c>
      <c r="L5834" t="s">
        <v>16</v>
      </c>
    </row>
    <row r="5835" spans="1:12" x14ac:dyDescent="0.25">
      <c r="A5835">
        <v>5834</v>
      </c>
      <c r="B5835">
        <v>2587</v>
      </c>
      <c r="C5835" t="s">
        <v>87</v>
      </c>
      <c r="D5835">
        <v>1</v>
      </c>
      <c r="E5835" s="2">
        <v>42047</v>
      </c>
      <c r="F5835" s="3">
        <v>0.79856481481481478</v>
      </c>
      <c r="G5835" s="1">
        <v>17.95</v>
      </c>
      <c r="H5835" s="1">
        <v>17.95</v>
      </c>
      <c r="I5835" t="s">
        <v>18</v>
      </c>
      <c r="J5835" t="s">
        <v>19</v>
      </c>
      <c r="K5835" t="s">
        <v>88</v>
      </c>
      <c r="L5835" t="s">
        <v>89</v>
      </c>
    </row>
    <row r="5836" spans="1:12" x14ac:dyDescent="0.25">
      <c r="A5836">
        <v>5835</v>
      </c>
      <c r="B5836">
        <v>2587</v>
      </c>
      <c r="C5836" t="s">
        <v>146</v>
      </c>
      <c r="D5836">
        <v>1</v>
      </c>
      <c r="E5836" s="2">
        <v>42047</v>
      </c>
      <c r="F5836" s="3">
        <v>0.79856481481481478</v>
      </c>
      <c r="G5836" s="1">
        <v>12.25</v>
      </c>
      <c r="H5836" s="1">
        <v>12.25</v>
      </c>
      <c r="I5836" t="s">
        <v>38</v>
      </c>
      <c r="J5836" t="s">
        <v>23</v>
      </c>
      <c r="K5836" t="s">
        <v>111</v>
      </c>
      <c r="L5836" t="s">
        <v>112</v>
      </c>
    </row>
    <row r="5837" spans="1:12" x14ac:dyDescent="0.25">
      <c r="A5837">
        <v>5836</v>
      </c>
      <c r="B5837">
        <v>2588</v>
      </c>
      <c r="C5837" t="s">
        <v>37</v>
      </c>
      <c r="D5837">
        <v>1</v>
      </c>
      <c r="E5837" s="2">
        <v>42047</v>
      </c>
      <c r="F5837" s="3">
        <v>0.83417824074074076</v>
      </c>
      <c r="G5837" s="1">
        <v>12.75</v>
      </c>
      <c r="H5837" s="1">
        <v>12.75</v>
      </c>
      <c r="I5837" t="s">
        <v>38</v>
      </c>
      <c r="J5837" t="s">
        <v>30</v>
      </c>
      <c r="K5837" t="s">
        <v>39</v>
      </c>
      <c r="L5837" t="s">
        <v>40</v>
      </c>
    </row>
    <row r="5838" spans="1:12" x14ac:dyDescent="0.25">
      <c r="A5838">
        <v>5837</v>
      </c>
      <c r="B5838">
        <v>2588</v>
      </c>
      <c r="C5838" t="s">
        <v>70</v>
      </c>
      <c r="D5838">
        <v>1</v>
      </c>
      <c r="E5838" s="2">
        <v>42047</v>
      </c>
      <c r="F5838" s="3">
        <v>0.83417824074074076</v>
      </c>
      <c r="G5838" s="1">
        <v>20.75</v>
      </c>
      <c r="H5838" s="1">
        <v>20.75</v>
      </c>
      <c r="I5838" t="s">
        <v>18</v>
      </c>
      <c r="J5838" t="s">
        <v>30</v>
      </c>
      <c r="K5838" t="s">
        <v>71</v>
      </c>
      <c r="L5838" t="s">
        <v>72</v>
      </c>
    </row>
    <row r="5839" spans="1:12" x14ac:dyDescent="0.25">
      <c r="A5839">
        <v>5838</v>
      </c>
      <c r="B5839">
        <v>2588</v>
      </c>
      <c r="C5839" t="s">
        <v>110</v>
      </c>
      <c r="D5839">
        <v>1</v>
      </c>
      <c r="E5839" s="2">
        <v>42047</v>
      </c>
      <c r="F5839" s="3">
        <v>0.83417824074074076</v>
      </c>
      <c r="G5839" s="1">
        <v>20.25</v>
      </c>
      <c r="H5839" s="1">
        <v>20.25</v>
      </c>
      <c r="I5839" t="s">
        <v>18</v>
      </c>
      <c r="J5839" t="s">
        <v>23</v>
      </c>
      <c r="K5839" t="s">
        <v>111</v>
      </c>
      <c r="L5839" t="s">
        <v>112</v>
      </c>
    </row>
    <row r="5840" spans="1:12" x14ac:dyDescent="0.25">
      <c r="A5840">
        <v>5839</v>
      </c>
      <c r="B5840">
        <v>2588</v>
      </c>
      <c r="C5840" t="s">
        <v>56</v>
      </c>
      <c r="D5840">
        <v>1</v>
      </c>
      <c r="E5840" s="2">
        <v>42047</v>
      </c>
      <c r="F5840" s="3">
        <v>0.83417824074074076</v>
      </c>
      <c r="G5840" s="1">
        <v>20.75</v>
      </c>
      <c r="H5840" s="1">
        <v>20.75</v>
      </c>
      <c r="I5840" t="s">
        <v>18</v>
      </c>
      <c r="J5840" t="s">
        <v>23</v>
      </c>
      <c r="K5840" t="s">
        <v>57</v>
      </c>
      <c r="L5840" t="s">
        <v>58</v>
      </c>
    </row>
    <row r="5841" spans="1:12" x14ac:dyDescent="0.25">
      <c r="A5841">
        <v>5840</v>
      </c>
      <c r="B5841">
        <v>2589</v>
      </c>
      <c r="C5841" t="s">
        <v>143</v>
      </c>
      <c r="D5841">
        <v>1</v>
      </c>
      <c r="E5841" s="2">
        <v>42047</v>
      </c>
      <c r="F5841" s="3">
        <v>0.84343749999999995</v>
      </c>
      <c r="G5841" s="1">
        <v>20.25</v>
      </c>
      <c r="H5841" s="1">
        <v>20.25</v>
      </c>
      <c r="I5841" t="s">
        <v>18</v>
      </c>
      <c r="J5841" t="s">
        <v>19</v>
      </c>
      <c r="K5841" t="s">
        <v>101</v>
      </c>
      <c r="L5841" t="s">
        <v>102</v>
      </c>
    </row>
    <row r="5842" spans="1:12" x14ac:dyDescent="0.25">
      <c r="A5842">
        <v>5841</v>
      </c>
      <c r="B5842">
        <v>2590</v>
      </c>
      <c r="C5842" t="s">
        <v>125</v>
      </c>
      <c r="D5842">
        <v>1</v>
      </c>
      <c r="E5842" s="2">
        <v>42047</v>
      </c>
      <c r="F5842" s="3">
        <v>0.85093750000000001</v>
      </c>
      <c r="G5842" s="1">
        <v>16</v>
      </c>
      <c r="H5842" s="1">
        <v>16</v>
      </c>
      <c r="I5842" t="s">
        <v>10</v>
      </c>
      <c r="J5842" t="s">
        <v>19</v>
      </c>
      <c r="K5842" t="s">
        <v>49</v>
      </c>
      <c r="L5842" t="s">
        <v>50</v>
      </c>
    </row>
    <row r="5843" spans="1:12" x14ac:dyDescent="0.25">
      <c r="A5843">
        <v>5842</v>
      </c>
      <c r="B5843">
        <v>2590</v>
      </c>
      <c r="C5843" t="s">
        <v>48</v>
      </c>
      <c r="D5843">
        <v>1</v>
      </c>
      <c r="E5843" s="2">
        <v>42047</v>
      </c>
      <c r="F5843" s="3">
        <v>0.85093750000000001</v>
      </c>
      <c r="G5843" s="1">
        <v>12</v>
      </c>
      <c r="H5843" s="1">
        <v>12</v>
      </c>
      <c r="I5843" t="s">
        <v>38</v>
      </c>
      <c r="J5843" t="s">
        <v>19</v>
      </c>
      <c r="K5843" t="s">
        <v>49</v>
      </c>
      <c r="L5843" t="s">
        <v>50</v>
      </c>
    </row>
    <row r="5844" spans="1:12" x14ac:dyDescent="0.25">
      <c r="A5844">
        <v>5843</v>
      </c>
      <c r="B5844">
        <v>2591</v>
      </c>
      <c r="C5844" t="s">
        <v>33</v>
      </c>
      <c r="D5844">
        <v>1</v>
      </c>
      <c r="E5844" s="2">
        <v>42047</v>
      </c>
      <c r="F5844" s="3">
        <v>0.86052083333333329</v>
      </c>
      <c r="G5844" s="1">
        <v>16.5</v>
      </c>
      <c r="H5844" s="1">
        <v>16.5</v>
      </c>
      <c r="I5844" t="s">
        <v>10</v>
      </c>
      <c r="J5844" t="s">
        <v>23</v>
      </c>
      <c r="K5844" t="s">
        <v>24</v>
      </c>
      <c r="L5844" t="s">
        <v>25</v>
      </c>
    </row>
    <row r="5845" spans="1:12" x14ac:dyDescent="0.25">
      <c r="A5845">
        <v>5844</v>
      </c>
      <c r="B5845">
        <v>2591</v>
      </c>
      <c r="C5845" t="s">
        <v>133</v>
      </c>
      <c r="D5845">
        <v>1</v>
      </c>
      <c r="E5845" s="2">
        <v>42047</v>
      </c>
      <c r="F5845" s="3">
        <v>0.86052083333333329</v>
      </c>
      <c r="G5845" s="1">
        <v>12.5</v>
      </c>
      <c r="H5845" s="1">
        <v>12.5</v>
      </c>
      <c r="I5845" t="s">
        <v>38</v>
      </c>
      <c r="J5845" t="s">
        <v>19</v>
      </c>
      <c r="K5845" t="s">
        <v>60</v>
      </c>
      <c r="L5845" t="s">
        <v>61</v>
      </c>
    </row>
    <row r="5846" spans="1:12" x14ac:dyDescent="0.25">
      <c r="A5846">
        <v>5845</v>
      </c>
      <c r="B5846">
        <v>2592</v>
      </c>
      <c r="C5846" t="s">
        <v>81</v>
      </c>
      <c r="D5846">
        <v>1</v>
      </c>
      <c r="E5846" s="2">
        <v>42047</v>
      </c>
      <c r="F5846" s="3">
        <v>0.90510416666666671</v>
      </c>
      <c r="G5846" s="1">
        <v>12</v>
      </c>
      <c r="H5846" s="1">
        <v>12</v>
      </c>
      <c r="I5846" t="s">
        <v>38</v>
      </c>
      <c r="J5846" t="s">
        <v>11</v>
      </c>
      <c r="K5846" t="s">
        <v>82</v>
      </c>
      <c r="L5846" t="s">
        <v>83</v>
      </c>
    </row>
    <row r="5847" spans="1:12" x14ac:dyDescent="0.25">
      <c r="A5847">
        <v>5846</v>
      </c>
      <c r="B5847">
        <v>2593</v>
      </c>
      <c r="C5847" t="s">
        <v>33</v>
      </c>
      <c r="D5847">
        <v>1</v>
      </c>
      <c r="E5847" s="2">
        <v>42047</v>
      </c>
      <c r="F5847" s="3">
        <v>0.91811342592592593</v>
      </c>
      <c r="G5847" s="1">
        <v>16.5</v>
      </c>
      <c r="H5847" s="1">
        <v>16.5</v>
      </c>
      <c r="I5847" t="s">
        <v>10</v>
      </c>
      <c r="J5847" t="s">
        <v>23</v>
      </c>
      <c r="K5847" t="s">
        <v>24</v>
      </c>
      <c r="L5847" t="s">
        <v>25</v>
      </c>
    </row>
    <row r="5848" spans="1:12" x14ac:dyDescent="0.25">
      <c r="A5848">
        <v>5847</v>
      </c>
      <c r="B5848">
        <v>2593</v>
      </c>
      <c r="C5848" t="s">
        <v>116</v>
      </c>
      <c r="D5848">
        <v>1</v>
      </c>
      <c r="E5848" s="2">
        <v>42047</v>
      </c>
      <c r="F5848" s="3">
        <v>0.91811342592592593</v>
      </c>
      <c r="G5848" s="1">
        <v>12.5</v>
      </c>
      <c r="H5848" s="1">
        <v>12.5</v>
      </c>
      <c r="I5848" t="s">
        <v>10</v>
      </c>
      <c r="J5848" t="s">
        <v>11</v>
      </c>
      <c r="K5848" t="s">
        <v>75</v>
      </c>
      <c r="L5848" t="s">
        <v>76</v>
      </c>
    </row>
    <row r="5849" spans="1:12" x14ac:dyDescent="0.25">
      <c r="A5849">
        <v>5848</v>
      </c>
      <c r="B5849">
        <v>2593</v>
      </c>
      <c r="C5849" t="s">
        <v>146</v>
      </c>
      <c r="D5849">
        <v>1</v>
      </c>
      <c r="E5849" s="2">
        <v>42047</v>
      </c>
      <c r="F5849" s="3">
        <v>0.91811342592592593</v>
      </c>
      <c r="G5849" s="1">
        <v>12.25</v>
      </c>
      <c r="H5849" s="1">
        <v>12.25</v>
      </c>
      <c r="I5849" t="s">
        <v>38</v>
      </c>
      <c r="J5849" t="s">
        <v>23</v>
      </c>
      <c r="K5849" t="s">
        <v>111</v>
      </c>
      <c r="L5849" t="s">
        <v>112</v>
      </c>
    </row>
    <row r="5850" spans="1:12" x14ac:dyDescent="0.25">
      <c r="A5850">
        <v>5849</v>
      </c>
      <c r="B5850">
        <v>2593</v>
      </c>
      <c r="C5850" t="s">
        <v>62</v>
      </c>
      <c r="D5850">
        <v>1</v>
      </c>
      <c r="E5850" s="2">
        <v>42047</v>
      </c>
      <c r="F5850" s="3">
        <v>0.91811342592592593</v>
      </c>
      <c r="G5850" s="1">
        <v>12</v>
      </c>
      <c r="H5850" s="1">
        <v>12</v>
      </c>
      <c r="I5850" t="s">
        <v>38</v>
      </c>
      <c r="J5850" t="s">
        <v>19</v>
      </c>
      <c r="K5850" t="s">
        <v>63</v>
      </c>
      <c r="L5850" t="s">
        <v>64</v>
      </c>
    </row>
    <row r="5851" spans="1:12" x14ac:dyDescent="0.25">
      <c r="A5851">
        <v>5850</v>
      </c>
      <c r="B5851">
        <v>2594</v>
      </c>
      <c r="C5851" t="s">
        <v>47</v>
      </c>
      <c r="D5851">
        <v>1</v>
      </c>
      <c r="E5851" s="2">
        <v>42047</v>
      </c>
      <c r="F5851" s="3">
        <v>0.95466435185185183</v>
      </c>
      <c r="G5851" s="1">
        <v>12</v>
      </c>
      <c r="H5851" s="1">
        <v>12</v>
      </c>
      <c r="I5851" t="s">
        <v>38</v>
      </c>
      <c r="J5851" t="s">
        <v>11</v>
      </c>
      <c r="K5851" t="s">
        <v>15</v>
      </c>
      <c r="L5851" t="s">
        <v>16</v>
      </c>
    </row>
    <row r="5852" spans="1:12" x14ac:dyDescent="0.25">
      <c r="A5852">
        <v>5851</v>
      </c>
      <c r="B5852">
        <v>2594</v>
      </c>
      <c r="C5852" t="s">
        <v>152</v>
      </c>
      <c r="D5852">
        <v>1</v>
      </c>
      <c r="E5852" s="2">
        <v>42047</v>
      </c>
      <c r="F5852" s="3">
        <v>0.95466435185185183</v>
      </c>
      <c r="G5852" s="1">
        <v>16</v>
      </c>
      <c r="H5852" s="1">
        <v>16</v>
      </c>
      <c r="I5852" t="s">
        <v>10</v>
      </c>
      <c r="J5852" t="s">
        <v>11</v>
      </c>
      <c r="K5852" t="s">
        <v>42</v>
      </c>
      <c r="L5852" t="s">
        <v>43</v>
      </c>
    </row>
    <row r="5853" spans="1:12" x14ac:dyDescent="0.25">
      <c r="A5853">
        <v>5852</v>
      </c>
      <c r="B5853">
        <v>2595</v>
      </c>
      <c r="C5853" t="s">
        <v>137</v>
      </c>
      <c r="D5853">
        <v>1</v>
      </c>
      <c r="E5853" s="2">
        <v>42048</v>
      </c>
      <c r="F5853" s="3">
        <v>0.47604166666666664</v>
      </c>
      <c r="G5853" s="1">
        <v>25.5</v>
      </c>
      <c r="H5853" s="1">
        <v>25.5</v>
      </c>
      <c r="I5853" t="s">
        <v>138</v>
      </c>
      <c r="J5853" t="s">
        <v>11</v>
      </c>
      <c r="K5853" t="s">
        <v>42</v>
      </c>
      <c r="L5853" t="s">
        <v>43</v>
      </c>
    </row>
    <row r="5854" spans="1:12" x14ac:dyDescent="0.25">
      <c r="A5854">
        <v>5853</v>
      </c>
      <c r="B5854">
        <v>2596</v>
      </c>
      <c r="C5854" t="s">
        <v>131</v>
      </c>
      <c r="D5854">
        <v>1</v>
      </c>
      <c r="E5854" s="2">
        <v>42048</v>
      </c>
      <c r="F5854" s="3">
        <v>0.47761574074074076</v>
      </c>
      <c r="G5854" s="1">
        <v>16.75</v>
      </c>
      <c r="H5854" s="1">
        <v>16.75</v>
      </c>
      <c r="I5854" t="s">
        <v>10</v>
      </c>
      <c r="J5854" t="s">
        <v>30</v>
      </c>
      <c r="K5854" t="s">
        <v>121</v>
      </c>
      <c r="L5854" t="s">
        <v>122</v>
      </c>
    </row>
    <row r="5855" spans="1:12" x14ac:dyDescent="0.25">
      <c r="A5855">
        <v>5854</v>
      </c>
      <c r="B5855">
        <v>2596</v>
      </c>
      <c r="C5855" t="s">
        <v>65</v>
      </c>
      <c r="D5855">
        <v>1</v>
      </c>
      <c r="E5855" s="2">
        <v>42048</v>
      </c>
      <c r="F5855" s="3">
        <v>0.47761574074074076</v>
      </c>
      <c r="G5855" s="1">
        <v>20.25</v>
      </c>
      <c r="H5855" s="1">
        <v>20.25</v>
      </c>
      <c r="I5855" t="s">
        <v>18</v>
      </c>
      <c r="J5855" t="s">
        <v>19</v>
      </c>
      <c r="K5855" t="s">
        <v>27</v>
      </c>
      <c r="L5855" t="s">
        <v>28</v>
      </c>
    </row>
    <row r="5856" spans="1:12" x14ac:dyDescent="0.25">
      <c r="A5856">
        <v>5855</v>
      </c>
      <c r="B5856">
        <v>2596</v>
      </c>
      <c r="C5856" t="s">
        <v>34</v>
      </c>
      <c r="D5856">
        <v>1</v>
      </c>
      <c r="E5856" s="2">
        <v>42048</v>
      </c>
      <c r="F5856" s="3">
        <v>0.47761574074074076</v>
      </c>
      <c r="G5856" s="1">
        <v>20.75</v>
      </c>
      <c r="H5856" s="1">
        <v>20.75</v>
      </c>
      <c r="I5856" t="s">
        <v>18</v>
      </c>
      <c r="J5856" t="s">
        <v>23</v>
      </c>
      <c r="K5856" t="s">
        <v>35</v>
      </c>
      <c r="L5856" t="s">
        <v>36</v>
      </c>
    </row>
    <row r="5857" spans="1:12" x14ac:dyDescent="0.25">
      <c r="A5857">
        <v>5856</v>
      </c>
      <c r="B5857">
        <v>2596</v>
      </c>
      <c r="C5857" t="s">
        <v>56</v>
      </c>
      <c r="D5857">
        <v>1</v>
      </c>
      <c r="E5857" s="2">
        <v>42048</v>
      </c>
      <c r="F5857" s="3">
        <v>0.47761574074074076</v>
      </c>
      <c r="G5857" s="1">
        <v>20.75</v>
      </c>
      <c r="H5857" s="1">
        <v>20.75</v>
      </c>
      <c r="I5857" t="s">
        <v>18</v>
      </c>
      <c r="J5857" t="s">
        <v>23</v>
      </c>
      <c r="K5857" t="s">
        <v>57</v>
      </c>
      <c r="L5857" t="s">
        <v>58</v>
      </c>
    </row>
    <row r="5858" spans="1:12" x14ac:dyDescent="0.25">
      <c r="A5858">
        <v>5857</v>
      </c>
      <c r="B5858">
        <v>2597</v>
      </c>
      <c r="C5858" t="s">
        <v>78</v>
      </c>
      <c r="D5858">
        <v>1</v>
      </c>
      <c r="E5858" s="2">
        <v>42048</v>
      </c>
      <c r="F5858" s="3">
        <v>0.47998842592592594</v>
      </c>
      <c r="G5858" s="1">
        <v>20.75</v>
      </c>
      <c r="H5858" s="1">
        <v>20.75</v>
      </c>
      <c r="I5858" t="s">
        <v>18</v>
      </c>
      <c r="J5858" t="s">
        <v>30</v>
      </c>
      <c r="K5858" t="s">
        <v>79</v>
      </c>
      <c r="L5858" t="s">
        <v>80</v>
      </c>
    </row>
    <row r="5859" spans="1:12" x14ac:dyDescent="0.25">
      <c r="A5859">
        <v>5858</v>
      </c>
      <c r="B5859">
        <v>2598</v>
      </c>
      <c r="C5859" t="s">
        <v>109</v>
      </c>
      <c r="D5859">
        <v>1</v>
      </c>
      <c r="E5859" s="2">
        <v>42048</v>
      </c>
      <c r="F5859" s="3">
        <v>0.48461805555555554</v>
      </c>
      <c r="G5859" s="1">
        <v>20.5</v>
      </c>
      <c r="H5859" s="1">
        <v>20.5</v>
      </c>
      <c r="I5859" t="s">
        <v>18</v>
      </c>
      <c r="J5859" t="s">
        <v>11</v>
      </c>
      <c r="K5859" t="s">
        <v>91</v>
      </c>
      <c r="L5859" t="s">
        <v>92</v>
      </c>
    </row>
    <row r="5860" spans="1:12" x14ac:dyDescent="0.25">
      <c r="A5860">
        <v>5859</v>
      </c>
      <c r="B5860">
        <v>2599</v>
      </c>
      <c r="C5860" t="s">
        <v>168</v>
      </c>
      <c r="D5860">
        <v>1</v>
      </c>
      <c r="E5860" s="2">
        <v>42048</v>
      </c>
      <c r="F5860" s="3">
        <v>0.49454861111111109</v>
      </c>
      <c r="G5860" s="1">
        <v>16.5</v>
      </c>
      <c r="H5860" s="1">
        <v>16.5</v>
      </c>
      <c r="I5860" t="s">
        <v>10</v>
      </c>
      <c r="J5860" t="s">
        <v>23</v>
      </c>
      <c r="K5860" t="s">
        <v>85</v>
      </c>
      <c r="L5860" t="s">
        <v>86</v>
      </c>
    </row>
    <row r="5861" spans="1:12" x14ac:dyDescent="0.25">
      <c r="A5861">
        <v>5860</v>
      </c>
      <c r="B5861">
        <v>2599</v>
      </c>
      <c r="C5861" t="s">
        <v>62</v>
      </c>
      <c r="D5861">
        <v>1</v>
      </c>
      <c r="E5861" s="2">
        <v>42048</v>
      </c>
      <c r="F5861" s="3">
        <v>0.49454861111111109</v>
      </c>
      <c r="G5861" s="1">
        <v>12</v>
      </c>
      <c r="H5861" s="1">
        <v>12</v>
      </c>
      <c r="I5861" t="s">
        <v>38</v>
      </c>
      <c r="J5861" t="s">
        <v>19</v>
      </c>
      <c r="K5861" t="s">
        <v>63</v>
      </c>
      <c r="L5861" t="s">
        <v>64</v>
      </c>
    </row>
    <row r="5862" spans="1:12" x14ac:dyDescent="0.25">
      <c r="A5862">
        <v>5861</v>
      </c>
      <c r="B5862">
        <v>2600</v>
      </c>
      <c r="C5862" t="s">
        <v>78</v>
      </c>
      <c r="D5862">
        <v>1</v>
      </c>
      <c r="E5862" s="2">
        <v>42048</v>
      </c>
      <c r="F5862" s="3">
        <v>0.49526620370370372</v>
      </c>
      <c r="G5862" s="1">
        <v>20.75</v>
      </c>
      <c r="H5862" s="1">
        <v>20.75</v>
      </c>
      <c r="I5862" t="s">
        <v>18</v>
      </c>
      <c r="J5862" t="s">
        <v>30</v>
      </c>
      <c r="K5862" t="s">
        <v>79</v>
      </c>
      <c r="L5862" t="s">
        <v>80</v>
      </c>
    </row>
    <row r="5863" spans="1:12" x14ac:dyDescent="0.25">
      <c r="A5863">
        <v>5862</v>
      </c>
      <c r="B5863">
        <v>2601</v>
      </c>
      <c r="C5863" t="s">
        <v>81</v>
      </c>
      <c r="D5863">
        <v>1</v>
      </c>
      <c r="E5863" s="2">
        <v>42048</v>
      </c>
      <c r="F5863" s="3">
        <v>0.50239583333333337</v>
      </c>
      <c r="G5863" s="1">
        <v>12</v>
      </c>
      <c r="H5863" s="1">
        <v>12</v>
      </c>
      <c r="I5863" t="s">
        <v>38</v>
      </c>
      <c r="J5863" t="s">
        <v>11</v>
      </c>
      <c r="K5863" t="s">
        <v>82</v>
      </c>
      <c r="L5863" t="s">
        <v>83</v>
      </c>
    </row>
    <row r="5864" spans="1:12" x14ac:dyDescent="0.25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37</v>
      </c>
      <c r="G5864" s="1">
        <v>16.25</v>
      </c>
      <c r="H5864" s="1">
        <v>16.25</v>
      </c>
      <c r="I5864" t="s">
        <v>10</v>
      </c>
      <c r="J5864" t="s">
        <v>23</v>
      </c>
      <c r="K5864" t="s">
        <v>94</v>
      </c>
      <c r="L5864" t="s">
        <v>95</v>
      </c>
    </row>
    <row r="5865" spans="1:12" x14ac:dyDescent="0.25">
      <c r="A5865">
        <v>5864</v>
      </c>
      <c r="B5865">
        <v>2601</v>
      </c>
      <c r="C5865" t="s">
        <v>34</v>
      </c>
      <c r="D5865">
        <v>1</v>
      </c>
      <c r="E5865" s="2">
        <v>42048</v>
      </c>
      <c r="F5865" s="3">
        <v>0.50239583333333337</v>
      </c>
      <c r="G5865" s="1">
        <v>20.75</v>
      </c>
      <c r="H5865" s="1">
        <v>20.75</v>
      </c>
      <c r="I5865" t="s">
        <v>18</v>
      </c>
      <c r="J5865" t="s">
        <v>23</v>
      </c>
      <c r="K5865" t="s">
        <v>35</v>
      </c>
      <c r="L5865" t="s">
        <v>36</v>
      </c>
    </row>
    <row r="5866" spans="1:12" x14ac:dyDescent="0.25">
      <c r="A5866">
        <v>5865</v>
      </c>
      <c r="B5866">
        <v>2602</v>
      </c>
      <c r="C5866" t="s">
        <v>73</v>
      </c>
      <c r="D5866">
        <v>1</v>
      </c>
      <c r="E5866" s="2">
        <v>42048</v>
      </c>
      <c r="F5866" s="3">
        <v>0.50695601851851857</v>
      </c>
      <c r="G5866" s="1">
        <v>16.75</v>
      </c>
      <c r="H5866" s="1">
        <v>16.75</v>
      </c>
      <c r="I5866" t="s">
        <v>10</v>
      </c>
      <c r="J5866" t="s">
        <v>30</v>
      </c>
      <c r="K5866" t="s">
        <v>71</v>
      </c>
      <c r="L5866" t="s">
        <v>72</v>
      </c>
    </row>
    <row r="5867" spans="1:12" x14ac:dyDescent="0.25">
      <c r="A5867">
        <v>5866</v>
      </c>
      <c r="B5867">
        <v>2602</v>
      </c>
      <c r="C5867" t="s">
        <v>165</v>
      </c>
      <c r="D5867">
        <v>1</v>
      </c>
      <c r="E5867" s="2">
        <v>42048</v>
      </c>
      <c r="F5867" s="3">
        <v>0.50695601851851857</v>
      </c>
      <c r="G5867" s="1">
        <v>20.75</v>
      </c>
      <c r="H5867" s="1">
        <v>20.75</v>
      </c>
      <c r="I5867" t="s">
        <v>18</v>
      </c>
      <c r="J5867" t="s">
        <v>30</v>
      </c>
      <c r="K5867" t="s">
        <v>121</v>
      </c>
      <c r="L5867" t="s">
        <v>122</v>
      </c>
    </row>
    <row r="5868" spans="1:12" x14ac:dyDescent="0.25">
      <c r="A5868">
        <v>5867</v>
      </c>
      <c r="B5868">
        <v>2602</v>
      </c>
      <c r="C5868" t="s">
        <v>131</v>
      </c>
      <c r="D5868">
        <v>1</v>
      </c>
      <c r="E5868" s="2">
        <v>42048</v>
      </c>
      <c r="F5868" s="3">
        <v>0.50695601851851857</v>
      </c>
      <c r="G5868" s="1">
        <v>16.75</v>
      </c>
      <c r="H5868" s="1">
        <v>16.75</v>
      </c>
      <c r="I5868" t="s">
        <v>10</v>
      </c>
      <c r="J5868" t="s">
        <v>30</v>
      </c>
      <c r="K5868" t="s">
        <v>121</v>
      </c>
      <c r="L5868" t="s">
        <v>122</v>
      </c>
    </row>
    <row r="5869" spans="1:12" x14ac:dyDescent="0.25">
      <c r="A5869">
        <v>5868</v>
      </c>
      <c r="B5869">
        <v>2602</v>
      </c>
      <c r="C5869" t="s">
        <v>87</v>
      </c>
      <c r="D5869">
        <v>1</v>
      </c>
      <c r="E5869" s="2">
        <v>42048</v>
      </c>
      <c r="F5869" s="3">
        <v>0.50695601851851857</v>
      </c>
      <c r="G5869" s="1">
        <v>17.95</v>
      </c>
      <c r="H5869" s="1">
        <v>17.95</v>
      </c>
      <c r="I5869" t="s">
        <v>18</v>
      </c>
      <c r="J5869" t="s">
        <v>19</v>
      </c>
      <c r="K5869" t="s">
        <v>88</v>
      </c>
      <c r="L5869" t="s">
        <v>89</v>
      </c>
    </row>
    <row r="5870" spans="1:12" x14ac:dyDescent="0.25">
      <c r="A5870">
        <v>5869</v>
      </c>
      <c r="B5870">
        <v>2602</v>
      </c>
      <c r="C5870" t="s">
        <v>33</v>
      </c>
      <c r="D5870">
        <v>1</v>
      </c>
      <c r="E5870" s="2">
        <v>42048</v>
      </c>
      <c r="F5870" s="3">
        <v>0.50695601851851857</v>
      </c>
      <c r="G5870" s="1">
        <v>16.5</v>
      </c>
      <c r="H5870" s="1">
        <v>16.5</v>
      </c>
      <c r="I5870" t="s">
        <v>10</v>
      </c>
      <c r="J5870" t="s">
        <v>23</v>
      </c>
      <c r="K5870" t="s">
        <v>24</v>
      </c>
      <c r="L5870" t="s">
        <v>25</v>
      </c>
    </row>
    <row r="5871" spans="1:12" x14ac:dyDescent="0.25">
      <c r="A5871">
        <v>5870</v>
      </c>
      <c r="B5871">
        <v>2602</v>
      </c>
      <c r="C5871" t="s">
        <v>74</v>
      </c>
      <c r="D5871">
        <v>1</v>
      </c>
      <c r="E5871" s="2">
        <v>42048</v>
      </c>
      <c r="F5871" s="3">
        <v>0.50695601851851857</v>
      </c>
      <c r="G5871" s="1">
        <v>15.25</v>
      </c>
      <c r="H5871" s="1">
        <v>15.25</v>
      </c>
      <c r="I5871" t="s">
        <v>18</v>
      </c>
      <c r="J5871" t="s">
        <v>11</v>
      </c>
      <c r="K5871" t="s">
        <v>75</v>
      </c>
      <c r="L5871" t="s">
        <v>76</v>
      </c>
    </row>
    <row r="5872" spans="1:12" x14ac:dyDescent="0.25">
      <c r="A5872">
        <v>5871</v>
      </c>
      <c r="B5872">
        <v>2602</v>
      </c>
      <c r="C5872" t="s">
        <v>142</v>
      </c>
      <c r="D5872">
        <v>1</v>
      </c>
      <c r="E5872" s="2">
        <v>42048</v>
      </c>
      <c r="F5872" s="3">
        <v>0.50695601851851857</v>
      </c>
      <c r="G5872" s="1">
        <v>16.5</v>
      </c>
      <c r="H5872" s="1">
        <v>16.5</v>
      </c>
      <c r="I5872" t="s">
        <v>10</v>
      </c>
      <c r="J5872" t="s">
        <v>23</v>
      </c>
      <c r="K5872" t="s">
        <v>35</v>
      </c>
      <c r="L5872" t="s">
        <v>36</v>
      </c>
    </row>
    <row r="5873" spans="1:12" x14ac:dyDescent="0.25">
      <c r="A5873">
        <v>5872</v>
      </c>
      <c r="B5873">
        <v>2602</v>
      </c>
      <c r="C5873" t="s">
        <v>146</v>
      </c>
      <c r="D5873">
        <v>1</v>
      </c>
      <c r="E5873" s="2">
        <v>42048</v>
      </c>
      <c r="F5873" s="3">
        <v>0.50695601851851857</v>
      </c>
      <c r="G5873" s="1">
        <v>12.25</v>
      </c>
      <c r="H5873" s="1">
        <v>12.25</v>
      </c>
      <c r="I5873" t="s">
        <v>38</v>
      </c>
      <c r="J5873" t="s">
        <v>23</v>
      </c>
      <c r="K5873" t="s">
        <v>111</v>
      </c>
      <c r="L5873" t="s">
        <v>112</v>
      </c>
    </row>
    <row r="5874" spans="1:12" x14ac:dyDescent="0.25">
      <c r="A5874">
        <v>5873</v>
      </c>
      <c r="B5874">
        <v>2603</v>
      </c>
      <c r="C5874" t="s">
        <v>69</v>
      </c>
      <c r="D5874">
        <v>1</v>
      </c>
      <c r="E5874" s="2">
        <v>42048</v>
      </c>
      <c r="F5874" s="3">
        <v>0.51577546296296295</v>
      </c>
      <c r="G5874" s="1">
        <v>20.75</v>
      </c>
      <c r="H5874" s="1">
        <v>20.75</v>
      </c>
      <c r="I5874" t="s">
        <v>18</v>
      </c>
      <c r="J5874" t="s">
        <v>30</v>
      </c>
      <c r="K5874" t="s">
        <v>39</v>
      </c>
      <c r="L5874" t="s">
        <v>40</v>
      </c>
    </row>
    <row r="5875" spans="1:12" x14ac:dyDescent="0.25">
      <c r="A5875">
        <v>5874</v>
      </c>
      <c r="B5875">
        <v>2604</v>
      </c>
      <c r="C5875" t="s">
        <v>69</v>
      </c>
      <c r="D5875">
        <v>2</v>
      </c>
      <c r="E5875" s="2">
        <v>42048</v>
      </c>
      <c r="F5875" s="3">
        <v>0.52333333333333332</v>
      </c>
      <c r="G5875" s="1">
        <v>20.75</v>
      </c>
      <c r="H5875" s="1">
        <v>41.5</v>
      </c>
      <c r="I5875" t="s">
        <v>18</v>
      </c>
      <c r="J5875" t="s">
        <v>30</v>
      </c>
      <c r="K5875" t="s">
        <v>39</v>
      </c>
      <c r="L5875" t="s">
        <v>40</v>
      </c>
    </row>
    <row r="5876" spans="1:12" x14ac:dyDescent="0.25">
      <c r="A5876">
        <v>5875</v>
      </c>
      <c r="B5876">
        <v>2604</v>
      </c>
      <c r="C5876" t="s">
        <v>156</v>
      </c>
      <c r="D5876">
        <v>1</v>
      </c>
      <c r="E5876" s="2">
        <v>42048</v>
      </c>
      <c r="F5876" s="3">
        <v>0.52333333333333332</v>
      </c>
      <c r="G5876" s="1">
        <v>16.75</v>
      </c>
      <c r="H5876" s="1">
        <v>16.75</v>
      </c>
      <c r="I5876" t="s">
        <v>10</v>
      </c>
      <c r="J5876" t="s">
        <v>19</v>
      </c>
      <c r="K5876" t="s">
        <v>98</v>
      </c>
      <c r="L5876" t="s">
        <v>99</v>
      </c>
    </row>
    <row r="5877" spans="1:12" x14ac:dyDescent="0.25">
      <c r="A5877">
        <v>5876</v>
      </c>
      <c r="B5877">
        <v>2604</v>
      </c>
      <c r="C5877" t="s">
        <v>116</v>
      </c>
      <c r="D5877">
        <v>1</v>
      </c>
      <c r="E5877" s="2">
        <v>42048</v>
      </c>
      <c r="F5877" s="3">
        <v>0.52333333333333332</v>
      </c>
      <c r="G5877" s="1">
        <v>12.5</v>
      </c>
      <c r="H5877" s="1">
        <v>12.5</v>
      </c>
      <c r="I5877" t="s">
        <v>10</v>
      </c>
      <c r="J5877" t="s">
        <v>11</v>
      </c>
      <c r="K5877" t="s">
        <v>75</v>
      </c>
      <c r="L5877" t="s">
        <v>76</v>
      </c>
    </row>
    <row r="5878" spans="1:12" x14ac:dyDescent="0.25">
      <c r="A5878">
        <v>5877</v>
      </c>
      <c r="B5878">
        <v>2605</v>
      </c>
      <c r="C5878" t="s">
        <v>110</v>
      </c>
      <c r="D5878">
        <v>1</v>
      </c>
      <c r="E5878" s="2">
        <v>42048</v>
      </c>
      <c r="F5878" s="3">
        <v>0.53211805555555558</v>
      </c>
      <c r="G5878" s="1">
        <v>20.25</v>
      </c>
      <c r="H5878" s="1">
        <v>20.25</v>
      </c>
      <c r="I5878" t="s">
        <v>18</v>
      </c>
      <c r="J5878" t="s">
        <v>23</v>
      </c>
      <c r="K5878" t="s">
        <v>111</v>
      </c>
      <c r="L5878" t="s">
        <v>112</v>
      </c>
    </row>
    <row r="5879" spans="1:12" x14ac:dyDescent="0.25">
      <c r="A5879">
        <v>5878</v>
      </c>
      <c r="B5879">
        <v>2606</v>
      </c>
      <c r="C5879" t="s">
        <v>69</v>
      </c>
      <c r="D5879">
        <v>1</v>
      </c>
      <c r="E5879" s="2">
        <v>42048</v>
      </c>
      <c r="F5879" s="3">
        <v>0.53888888888888886</v>
      </c>
      <c r="G5879" s="1">
        <v>20.75</v>
      </c>
      <c r="H5879" s="1">
        <v>20.75</v>
      </c>
      <c r="I5879" t="s">
        <v>18</v>
      </c>
      <c r="J5879" t="s">
        <v>30</v>
      </c>
      <c r="K5879" t="s">
        <v>39</v>
      </c>
      <c r="L5879" t="s">
        <v>40</v>
      </c>
    </row>
    <row r="5880" spans="1:12" x14ac:dyDescent="0.25">
      <c r="A5880">
        <v>5879</v>
      </c>
      <c r="B5880">
        <v>2606</v>
      </c>
      <c r="C5880" t="s">
        <v>73</v>
      </c>
      <c r="D5880">
        <v>1</v>
      </c>
      <c r="E5880" s="2">
        <v>42048</v>
      </c>
      <c r="F5880" s="3">
        <v>0.53888888888888886</v>
      </c>
      <c r="G5880" s="1">
        <v>16.75</v>
      </c>
      <c r="H5880" s="1">
        <v>16.75</v>
      </c>
      <c r="I5880" t="s">
        <v>10</v>
      </c>
      <c r="J5880" t="s">
        <v>30</v>
      </c>
      <c r="K5880" t="s">
        <v>71</v>
      </c>
      <c r="L5880" t="s">
        <v>72</v>
      </c>
    </row>
    <row r="5881" spans="1:12" x14ac:dyDescent="0.25">
      <c r="A5881">
        <v>5880</v>
      </c>
      <c r="B5881">
        <v>2607</v>
      </c>
      <c r="C5881" t="s">
        <v>160</v>
      </c>
      <c r="D5881">
        <v>1</v>
      </c>
      <c r="E5881" s="2">
        <v>42048</v>
      </c>
      <c r="F5881" s="3">
        <v>0.54180555555555554</v>
      </c>
      <c r="G5881" s="1">
        <v>16</v>
      </c>
      <c r="H5881" s="1">
        <v>16</v>
      </c>
      <c r="I5881" t="s">
        <v>10</v>
      </c>
      <c r="J5881" t="s">
        <v>11</v>
      </c>
      <c r="K5881" t="s">
        <v>91</v>
      </c>
      <c r="L5881" t="s">
        <v>92</v>
      </c>
    </row>
    <row r="5882" spans="1:12" x14ac:dyDescent="0.25">
      <c r="A5882">
        <v>5881</v>
      </c>
      <c r="B5882">
        <v>2608</v>
      </c>
      <c r="C5882" t="s">
        <v>56</v>
      </c>
      <c r="D5882">
        <v>1</v>
      </c>
      <c r="E5882" s="2">
        <v>42048</v>
      </c>
      <c r="F5882" s="3">
        <v>0.54952546296296301</v>
      </c>
      <c r="G5882" s="1">
        <v>20.75</v>
      </c>
      <c r="H5882" s="1">
        <v>20.75</v>
      </c>
      <c r="I5882" t="s">
        <v>18</v>
      </c>
      <c r="J5882" t="s">
        <v>23</v>
      </c>
      <c r="K5882" t="s">
        <v>57</v>
      </c>
      <c r="L5882" t="s">
        <v>58</v>
      </c>
    </row>
    <row r="5883" spans="1:12" x14ac:dyDescent="0.25">
      <c r="A5883">
        <v>5882</v>
      </c>
      <c r="B5883">
        <v>2609</v>
      </c>
      <c r="C5883" t="s">
        <v>69</v>
      </c>
      <c r="D5883">
        <v>1</v>
      </c>
      <c r="E5883" s="2">
        <v>42048</v>
      </c>
      <c r="F5883" s="3">
        <v>0.55048611111111112</v>
      </c>
      <c r="G5883" s="1">
        <v>20.75</v>
      </c>
      <c r="H5883" s="1">
        <v>20.75</v>
      </c>
      <c r="I5883" t="s">
        <v>18</v>
      </c>
      <c r="J5883" t="s">
        <v>30</v>
      </c>
      <c r="K5883" t="s">
        <v>39</v>
      </c>
      <c r="L5883" t="s">
        <v>40</v>
      </c>
    </row>
    <row r="5884" spans="1:12" x14ac:dyDescent="0.25">
      <c r="A5884">
        <v>5883</v>
      </c>
      <c r="B5884">
        <v>2609</v>
      </c>
      <c r="C5884" t="s">
        <v>81</v>
      </c>
      <c r="D5884">
        <v>1</v>
      </c>
      <c r="E5884" s="2">
        <v>42048</v>
      </c>
      <c r="F5884" s="3">
        <v>0.55048611111111112</v>
      </c>
      <c r="G5884" s="1">
        <v>12</v>
      </c>
      <c r="H5884" s="1">
        <v>12</v>
      </c>
      <c r="I5884" t="s">
        <v>38</v>
      </c>
      <c r="J5884" t="s">
        <v>11</v>
      </c>
      <c r="K5884" t="s">
        <v>82</v>
      </c>
      <c r="L5884" t="s">
        <v>83</v>
      </c>
    </row>
    <row r="5885" spans="1:12" x14ac:dyDescent="0.25">
      <c r="A5885">
        <v>5884</v>
      </c>
      <c r="B5885">
        <v>2609</v>
      </c>
      <c r="C5885" t="s">
        <v>129</v>
      </c>
      <c r="D5885">
        <v>1</v>
      </c>
      <c r="E5885" s="2">
        <v>42048</v>
      </c>
      <c r="F5885" s="3">
        <v>0.55048611111111112</v>
      </c>
      <c r="G5885" s="1">
        <v>10.5</v>
      </c>
      <c r="H5885" s="1">
        <v>10.5</v>
      </c>
      <c r="I5885" t="s">
        <v>38</v>
      </c>
      <c r="J5885" t="s">
        <v>11</v>
      </c>
      <c r="K5885" t="s">
        <v>12</v>
      </c>
      <c r="L5885" t="s">
        <v>13</v>
      </c>
    </row>
    <row r="5886" spans="1:12" x14ac:dyDescent="0.25">
      <c r="A5886">
        <v>5885</v>
      </c>
      <c r="B5886">
        <v>2609</v>
      </c>
      <c r="C5886" t="s">
        <v>150</v>
      </c>
      <c r="D5886">
        <v>1</v>
      </c>
      <c r="E5886" s="2">
        <v>42048</v>
      </c>
      <c r="F5886" s="3">
        <v>0.55048611111111112</v>
      </c>
      <c r="G5886" s="1">
        <v>21</v>
      </c>
      <c r="H5886" s="1">
        <v>21</v>
      </c>
      <c r="I5886" t="s">
        <v>18</v>
      </c>
      <c r="J5886" t="s">
        <v>19</v>
      </c>
      <c r="K5886" t="s">
        <v>98</v>
      </c>
      <c r="L5886" t="s">
        <v>99</v>
      </c>
    </row>
    <row r="5887" spans="1:12" x14ac:dyDescent="0.25">
      <c r="A5887">
        <v>5886</v>
      </c>
      <c r="B5887">
        <v>2610</v>
      </c>
      <c r="C5887" t="s">
        <v>123</v>
      </c>
      <c r="D5887">
        <v>1</v>
      </c>
      <c r="E5887" s="2">
        <v>42048</v>
      </c>
      <c r="F5887" s="3">
        <v>0.55405092592592597</v>
      </c>
      <c r="G5887" s="1">
        <v>9.75</v>
      </c>
      <c r="H5887" s="1">
        <v>9.75</v>
      </c>
      <c r="I5887" t="s">
        <v>38</v>
      </c>
      <c r="J5887" t="s">
        <v>11</v>
      </c>
      <c r="K5887" t="s">
        <v>75</v>
      </c>
      <c r="L5887" t="s">
        <v>76</v>
      </c>
    </row>
    <row r="5888" spans="1:12" x14ac:dyDescent="0.2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1">
        <v>18.5</v>
      </c>
      <c r="H5888" s="1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5">
      <c r="A5889">
        <v>5888</v>
      </c>
      <c r="B5889">
        <v>2612</v>
      </c>
      <c r="C5889" t="s">
        <v>69</v>
      </c>
      <c r="D5889">
        <v>1</v>
      </c>
      <c r="E5889" s="2">
        <v>42048</v>
      </c>
      <c r="F5889" s="3">
        <v>0.57165509259259262</v>
      </c>
      <c r="G5889" s="1">
        <v>20.75</v>
      </c>
      <c r="H5889" s="1">
        <v>20.75</v>
      </c>
      <c r="I5889" t="s">
        <v>18</v>
      </c>
      <c r="J5889" t="s">
        <v>30</v>
      </c>
      <c r="K5889" t="s">
        <v>39</v>
      </c>
      <c r="L5889" t="s">
        <v>40</v>
      </c>
    </row>
    <row r="5890" spans="1:12" x14ac:dyDescent="0.25">
      <c r="A5890">
        <v>5889</v>
      </c>
      <c r="B5890">
        <v>2612</v>
      </c>
      <c r="C5890" t="s">
        <v>81</v>
      </c>
      <c r="D5890">
        <v>1</v>
      </c>
      <c r="E5890" s="2">
        <v>42048</v>
      </c>
      <c r="F5890" s="3">
        <v>0.57165509259259262</v>
      </c>
      <c r="G5890" s="1">
        <v>12</v>
      </c>
      <c r="H5890" s="1">
        <v>12</v>
      </c>
      <c r="I5890" t="s">
        <v>38</v>
      </c>
      <c r="J5890" t="s">
        <v>11</v>
      </c>
      <c r="K5890" t="s">
        <v>82</v>
      </c>
      <c r="L5890" t="s">
        <v>83</v>
      </c>
    </row>
    <row r="5891" spans="1:12" x14ac:dyDescent="0.25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 s="1">
        <v>16.25</v>
      </c>
      <c r="H5891" s="1">
        <v>16.25</v>
      </c>
      <c r="I5891" t="s">
        <v>10</v>
      </c>
      <c r="J5891" t="s">
        <v>23</v>
      </c>
      <c r="K5891" t="s">
        <v>94</v>
      </c>
      <c r="L5891" t="s">
        <v>95</v>
      </c>
    </row>
    <row r="5892" spans="1:12" x14ac:dyDescent="0.25">
      <c r="A5892">
        <v>5891</v>
      </c>
      <c r="B5892">
        <v>2612</v>
      </c>
      <c r="C5892" t="s">
        <v>70</v>
      </c>
      <c r="D5892">
        <v>1</v>
      </c>
      <c r="E5892" s="2">
        <v>42048</v>
      </c>
      <c r="F5892" s="3">
        <v>0.57165509259259262</v>
      </c>
      <c r="G5892" s="1">
        <v>20.75</v>
      </c>
      <c r="H5892" s="1">
        <v>20.75</v>
      </c>
      <c r="I5892" t="s">
        <v>18</v>
      </c>
      <c r="J5892" t="s">
        <v>30</v>
      </c>
      <c r="K5892" t="s">
        <v>71</v>
      </c>
      <c r="L5892" t="s">
        <v>72</v>
      </c>
    </row>
    <row r="5893" spans="1:12" x14ac:dyDescent="0.25">
      <c r="A5893">
        <v>5892</v>
      </c>
      <c r="B5893">
        <v>2612</v>
      </c>
      <c r="C5893" t="s">
        <v>48</v>
      </c>
      <c r="D5893">
        <v>1</v>
      </c>
      <c r="E5893" s="2">
        <v>42048</v>
      </c>
      <c r="F5893" s="3">
        <v>0.57165509259259262</v>
      </c>
      <c r="G5893" s="1">
        <v>12</v>
      </c>
      <c r="H5893" s="1">
        <v>12</v>
      </c>
      <c r="I5893" t="s">
        <v>38</v>
      </c>
      <c r="J5893" t="s">
        <v>19</v>
      </c>
      <c r="K5893" t="s">
        <v>49</v>
      </c>
      <c r="L5893" t="s">
        <v>50</v>
      </c>
    </row>
    <row r="5894" spans="1:12" x14ac:dyDescent="0.25">
      <c r="A5894">
        <v>5893</v>
      </c>
      <c r="B5894">
        <v>2612</v>
      </c>
      <c r="C5894" t="s">
        <v>113</v>
      </c>
      <c r="D5894">
        <v>1</v>
      </c>
      <c r="E5894" s="2">
        <v>42048</v>
      </c>
      <c r="F5894" s="3">
        <v>0.57165509259259262</v>
      </c>
      <c r="G5894" s="1">
        <v>16</v>
      </c>
      <c r="H5894" s="1">
        <v>16</v>
      </c>
      <c r="I5894" t="s">
        <v>10</v>
      </c>
      <c r="J5894" t="s">
        <v>11</v>
      </c>
      <c r="K5894" t="s">
        <v>52</v>
      </c>
      <c r="L5894" t="s">
        <v>53</v>
      </c>
    </row>
    <row r="5895" spans="1:12" x14ac:dyDescent="0.25">
      <c r="A5895">
        <v>5894</v>
      </c>
      <c r="B5895">
        <v>2612</v>
      </c>
      <c r="C5895" t="s">
        <v>109</v>
      </c>
      <c r="D5895">
        <v>1</v>
      </c>
      <c r="E5895" s="2">
        <v>42048</v>
      </c>
      <c r="F5895" s="3">
        <v>0.57165509259259262</v>
      </c>
      <c r="G5895" s="1">
        <v>20.5</v>
      </c>
      <c r="H5895" s="1">
        <v>20.5</v>
      </c>
      <c r="I5895" t="s">
        <v>18</v>
      </c>
      <c r="J5895" t="s">
        <v>11</v>
      </c>
      <c r="K5895" t="s">
        <v>91</v>
      </c>
      <c r="L5895" t="s">
        <v>92</v>
      </c>
    </row>
    <row r="5896" spans="1:12" x14ac:dyDescent="0.25">
      <c r="A5896">
        <v>5895</v>
      </c>
      <c r="B5896">
        <v>2612</v>
      </c>
      <c r="C5896" t="s">
        <v>118</v>
      </c>
      <c r="D5896">
        <v>3</v>
      </c>
      <c r="E5896" s="2">
        <v>42048</v>
      </c>
      <c r="F5896" s="3">
        <v>0.57165509259259262</v>
      </c>
      <c r="G5896" s="1">
        <v>16.25</v>
      </c>
      <c r="H5896" s="1">
        <v>48.75</v>
      </c>
      <c r="I5896" t="s">
        <v>10</v>
      </c>
      <c r="J5896" t="s">
        <v>23</v>
      </c>
      <c r="K5896" t="s">
        <v>111</v>
      </c>
      <c r="L5896" t="s">
        <v>112</v>
      </c>
    </row>
    <row r="5897" spans="1:12" x14ac:dyDescent="0.25">
      <c r="A5897">
        <v>5896</v>
      </c>
      <c r="B5897">
        <v>2612</v>
      </c>
      <c r="C5897" t="s">
        <v>147</v>
      </c>
      <c r="D5897">
        <v>1</v>
      </c>
      <c r="E5897" s="2">
        <v>42048</v>
      </c>
      <c r="F5897" s="3">
        <v>0.57165509259259262</v>
      </c>
      <c r="G5897" s="1">
        <v>12.5</v>
      </c>
      <c r="H5897" s="1">
        <v>12.5</v>
      </c>
      <c r="I5897" t="s">
        <v>38</v>
      </c>
      <c r="J5897" t="s">
        <v>23</v>
      </c>
      <c r="K5897" t="s">
        <v>57</v>
      </c>
      <c r="L5897" t="s">
        <v>58</v>
      </c>
    </row>
    <row r="5898" spans="1:12" x14ac:dyDescent="0.25">
      <c r="A5898">
        <v>5897</v>
      </c>
      <c r="B5898">
        <v>2612</v>
      </c>
      <c r="C5898" t="s">
        <v>149</v>
      </c>
      <c r="D5898">
        <v>1</v>
      </c>
      <c r="E5898" s="2">
        <v>42048</v>
      </c>
      <c r="F5898" s="3">
        <v>0.57165509259259262</v>
      </c>
      <c r="G5898" s="1">
        <v>20.75</v>
      </c>
      <c r="H5898" s="1">
        <v>20.75</v>
      </c>
      <c r="I5898" t="s">
        <v>18</v>
      </c>
      <c r="J5898" t="s">
        <v>23</v>
      </c>
      <c r="K5898" t="s">
        <v>45</v>
      </c>
      <c r="L5898" t="s">
        <v>46</v>
      </c>
    </row>
    <row r="5899" spans="1:12" x14ac:dyDescent="0.25">
      <c r="A5899">
        <v>5898</v>
      </c>
      <c r="B5899">
        <v>2612</v>
      </c>
      <c r="C5899" t="s">
        <v>141</v>
      </c>
      <c r="D5899">
        <v>1</v>
      </c>
      <c r="E5899" s="2">
        <v>42048</v>
      </c>
      <c r="F5899" s="3">
        <v>0.57165509259259262</v>
      </c>
      <c r="G5899" s="1">
        <v>16.5</v>
      </c>
      <c r="H5899" s="1">
        <v>16.5</v>
      </c>
      <c r="I5899" t="s">
        <v>10</v>
      </c>
      <c r="J5899" t="s">
        <v>23</v>
      </c>
      <c r="K5899" t="s">
        <v>45</v>
      </c>
      <c r="L5899" t="s">
        <v>46</v>
      </c>
    </row>
    <row r="5900" spans="1:12" x14ac:dyDescent="0.25">
      <c r="A5900">
        <v>5899</v>
      </c>
      <c r="B5900">
        <v>2612</v>
      </c>
      <c r="C5900" t="s">
        <v>29</v>
      </c>
      <c r="D5900">
        <v>1</v>
      </c>
      <c r="E5900" s="2">
        <v>42048</v>
      </c>
      <c r="F5900" s="3">
        <v>0.57165509259259262</v>
      </c>
      <c r="G5900" s="1">
        <v>20.75</v>
      </c>
      <c r="H5900" s="1">
        <v>20.75</v>
      </c>
      <c r="I5900" t="s">
        <v>18</v>
      </c>
      <c r="J5900" t="s">
        <v>30</v>
      </c>
      <c r="K5900" t="s">
        <v>31</v>
      </c>
      <c r="L5900" t="s">
        <v>32</v>
      </c>
    </row>
    <row r="5901" spans="1:12" x14ac:dyDescent="0.25">
      <c r="A5901">
        <v>5900</v>
      </c>
      <c r="B5901">
        <v>2613</v>
      </c>
      <c r="C5901" t="s">
        <v>81</v>
      </c>
      <c r="D5901">
        <v>1</v>
      </c>
      <c r="E5901" s="2">
        <v>42048</v>
      </c>
      <c r="F5901" s="3">
        <v>0.57414351851851853</v>
      </c>
      <c r="G5901" s="1">
        <v>12</v>
      </c>
      <c r="H5901" s="1">
        <v>12</v>
      </c>
      <c r="I5901" t="s">
        <v>38</v>
      </c>
      <c r="J5901" t="s">
        <v>11</v>
      </c>
      <c r="K5901" t="s">
        <v>82</v>
      </c>
      <c r="L5901" t="s">
        <v>83</v>
      </c>
    </row>
    <row r="5902" spans="1:12" x14ac:dyDescent="0.25">
      <c r="A5902">
        <v>5901</v>
      </c>
      <c r="B5902">
        <v>2613</v>
      </c>
      <c r="C5902" t="s">
        <v>157</v>
      </c>
      <c r="D5902">
        <v>1</v>
      </c>
      <c r="E5902" s="2">
        <v>42048</v>
      </c>
      <c r="F5902" s="3">
        <v>0.57414351851851853</v>
      </c>
      <c r="G5902" s="1">
        <v>12</v>
      </c>
      <c r="H5902" s="1">
        <v>12</v>
      </c>
      <c r="I5902" t="s">
        <v>38</v>
      </c>
      <c r="J5902" t="s">
        <v>11</v>
      </c>
      <c r="K5902" t="s">
        <v>52</v>
      </c>
      <c r="L5902" t="s">
        <v>53</v>
      </c>
    </row>
    <row r="5903" spans="1:12" x14ac:dyDescent="0.25">
      <c r="A5903">
        <v>5902</v>
      </c>
      <c r="B5903">
        <v>2614</v>
      </c>
      <c r="C5903" t="s">
        <v>171</v>
      </c>
      <c r="D5903">
        <v>1</v>
      </c>
      <c r="E5903" s="2">
        <v>42048</v>
      </c>
      <c r="F5903" s="3">
        <v>0.57807870370370373</v>
      </c>
      <c r="G5903" s="1">
        <v>35.950000000000003</v>
      </c>
      <c r="H5903" s="1">
        <v>35.950000000000003</v>
      </c>
      <c r="I5903" t="s">
        <v>172</v>
      </c>
      <c r="J5903" t="s">
        <v>11</v>
      </c>
      <c r="K5903" t="s">
        <v>42</v>
      </c>
      <c r="L5903" t="s">
        <v>43</v>
      </c>
    </row>
    <row r="5904" spans="1:12" x14ac:dyDescent="0.25">
      <c r="A5904">
        <v>5903</v>
      </c>
      <c r="B5904">
        <v>2615</v>
      </c>
      <c r="C5904" t="s">
        <v>65</v>
      </c>
      <c r="D5904">
        <v>1</v>
      </c>
      <c r="E5904" s="2">
        <v>42048</v>
      </c>
      <c r="F5904" s="3">
        <v>0.57980324074074074</v>
      </c>
      <c r="G5904" s="1">
        <v>20.25</v>
      </c>
      <c r="H5904" s="1">
        <v>20.25</v>
      </c>
      <c r="I5904" t="s">
        <v>18</v>
      </c>
      <c r="J5904" t="s">
        <v>19</v>
      </c>
      <c r="K5904" t="s">
        <v>27</v>
      </c>
      <c r="L5904" t="s">
        <v>28</v>
      </c>
    </row>
    <row r="5905" spans="1:12" x14ac:dyDescent="0.25">
      <c r="A5905">
        <v>5904</v>
      </c>
      <c r="B5905">
        <v>2615</v>
      </c>
      <c r="C5905" t="s">
        <v>142</v>
      </c>
      <c r="D5905">
        <v>1</v>
      </c>
      <c r="E5905" s="2">
        <v>42048</v>
      </c>
      <c r="F5905" s="3">
        <v>0.57980324074074074</v>
      </c>
      <c r="G5905" s="1">
        <v>16.5</v>
      </c>
      <c r="H5905" s="1">
        <v>16.5</v>
      </c>
      <c r="I5905" t="s">
        <v>10</v>
      </c>
      <c r="J5905" t="s">
        <v>23</v>
      </c>
      <c r="K5905" t="s">
        <v>35</v>
      </c>
      <c r="L5905" t="s">
        <v>36</v>
      </c>
    </row>
    <row r="5906" spans="1:12" x14ac:dyDescent="0.25">
      <c r="A5906">
        <v>5905</v>
      </c>
      <c r="B5906">
        <v>2616</v>
      </c>
      <c r="C5906" t="s">
        <v>135</v>
      </c>
      <c r="D5906">
        <v>1</v>
      </c>
      <c r="E5906" s="2">
        <v>42048</v>
      </c>
      <c r="F5906" s="3">
        <v>0.58310185185185182</v>
      </c>
      <c r="G5906" s="1">
        <v>20.5</v>
      </c>
      <c r="H5906" s="1">
        <v>20.5</v>
      </c>
      <c r="I5906" t="s">
        <v>18</v>
      </c>
      <c r="J5906" t="s">
        <v>11</v>
      </c>
      <c r="K5906" t="s">
        <v>15</v>
      </c>
      <c r="L5906" t="s">
        <v>16</v>
      </c>
    </row>
    <row r="5907" spans="1:12" x14ac:dyDescent="0.25">
      <c r="A5907">
        <v>5906</v>
      </c>
      <c r="B5907">
        <v>2616</v>
      </c>
      <c r="C5907" t="s">
        <v>59</v>
      </c>
      <c r="D5907">
        <v>1</v>
      </c>
      <c r="E5907" s="2">
        <v>42048</v>
      </c>
      <c r="F5907" s="3">
        <v>0.58310185185185182</v>
      </c>
      <c r="G5907" s="1">
        <v>20.75</v>
      </c>
      <c r="H5907" s="1">
        <v>20.75</v>
      </c>
      <c r="I5907" t="s">
        <v>18</v>
      </c>
      <c r="J5907" t="s">
        <v>19</v>
      </c>
      <c r="K5907" t="s">
        <v>60</v>
      </c>
      <c r="L5907" t="s">
        <v>61</v>
      </c>
    </row>
    <row r="5908" spans="1:12" x14ac:dyDescent="0.25">
      <c r="A5908">
        <v>5907</v>
      </c>
      <c r="B5908">
        <v>2616</v>
      </c>
      <c r="C5908" t="s">
        <v>151</v>
      </c>
      <c r="D5908">
        <v>1</v>
      </c>
      <c r="E5908" s="2">
        <v>42048</v>
      </c>
      <c r="F5908" s="3">
        <v>0.58310185185185182</v>
      </c>
      <c r="G5908" s="1">
        <v>16</v>
      </c>
      <c r="H5908" s="1">
        <v>16</v>
      </c>
      <c r="I5908" t="s">
        <v>10</v>
      </c>
      <c r="J5908" t="s">
        <v>19</v>
      </c>
      <c r="K5908" t="s">
        <v>63</v>
      </c>
      <c r="L5908" t="s">
        <v>64</v>
      </c>
    </row>
    <row r="5909" spans="1:12" x14ac:dyDescent="0.25">
      <c r="A5909">
        <v>5908</v>
      </c>
      <c r="B5909">
        <v>2617</v>
      </c>
      <c r="C5909" t="s">
        <v>69</v>
      </c>
      <c r="D5909">
        <v>1</v>
      </c>
      <c r="E5909" s="2">
        <v>42048</v>
      </c>
      <c r="F5909" s="3">
        <v>0.61020833333333335</v>
      </c>
      <c r="G5909" s="1">
        <v>20.75</v>
      </c>
      <c r="H5909" s="1">
        <v>20.75</v>
      </c>
      <c r="I5909" t="s">
        <v>18</v>
      </c>
      <c r="J5909" t="s">
        <v>30</v>
      </c>
      <c r="K5909" t="s">
        <v>39</v>
      </c>
      <c r="L5909" t="s">
        <v>40</v>
      </c>
    </row>
    <row r="5910" spans="1:12" x14ac:dyDescent="0.25">
      <c r="A5910">
        <v>5909</v>
      </c>
      <c r="B5910">
        <v>2618</v>
      </c>
      <c r="C5910" t="s">
        <v>125</v>
      </c>
      <c r="D5910">
        <v>1</v>
      </c>
      <c r="E5910" s="2">
        <v>42048</v>
      </c>
      <c r="F5910" s="3">
        <v>0.61586805555555557</v>
      </c>
      <c r="G5910" s="1">
        <v>16</v>
      </c>
      <c r="H5910" s="1">
        <v>16</v>
      </c>
      <c r="I5910" t="s">
        <v>10</v>
      </c>
      <c r="J5910" t="s">
        <v>19</v>
      </c>
      <c r="K5910" t="s">
        <v>49</v>
      </c>
      <c r="L5910" t="s">
        <v>50</v>
      </c>
    </row>
    <row r="5911" spans="1:12" x14ac:dyDescent="0.25">
      <c r="A5911">
        <v>5910</v>
      </c>
      <c r="B5911">
        <v>2618</v>
      </c>
      <c r="C5911" t="s">
        <v>54</v>
      </c>
      <c r="D5911">
        <v>1</v>
      </c>
      <c r="E5911" s="2">
        <v>42048</v>
      </c>
      <c r="F5911" s="3">
        <v>0.61586805555555557</v>
      </c>
      <c r="G5911" s="1">
        <v>12.5</v>
      </c>
      <c r="H5911" s="1">
        <v>12.5</v>
      </c>
      <c r="I5911" t="s">
        <v>38</v>
      </c>
      <c r="J5911" t="s">
        <v>23</v>
      </c>
      <c r="K5911" t="s">
        <v>24</v>
      </c>
      <c r="L5911" t="s">
        <v>25</v>
      </c>
    </row>
    <row r="5912" spans="1:12" x14ac:dyDescent="0.25">
      <c r="A5912">
        <v>5911</v>
      </c>
      <c r="B5912">
        <v>2619</v>
      </c>
      <c r="C5912" t="s">
        <v>159</v>
      </c>
      <c r="D5912">
        <v>1</v>
      </c>
      <c r="E5912" s="2">
        <v>42048</v>
      </c>
      <c r="F5912" s="3">
        <v>0.62067129629629625</v>
      </c>
      <c r="G5912" s="1">
        <v>16</v>
      </c>
      <c r="H5912" s="1">
        <v>16</v>
      </c>
      <c r="I5912" t="s">
        <v>10</v>
      </c>
      <c r="J5912" t="s">
        <v>19</v>
      </c>
      <c r="K5912" t="s">
        <v>107</v>
      </c>
      <c r="L5912" t="s">
        <v>108</v>
      </c>
    </row>
    <row r="5913" spans="1:12" x14ac:dyDescent="0.25">
      <c r="A5913">
        <v>5912</v>
      </c>
      <c r="B5913">
        <v>2620</v>
      </c>
      <c r="C5913" t="s">
        <v>157</v>
      </c>
      <c r="D5913">
        <v>1</v>
      </c>
      <c r="E5913" s="2">
        <v>42048</v>
      </c>
      <c r="F5913" s="3">
        <v>0.62527777777777782</v>
      </c>
      <c r="G5913" s="1">
        <v>12</v>
      </c>
      <c r="H5913" s="1">
        <v>12</v>
      </c>
      <c r="I5913" t="s">
        <v>38</v>
      </c>
      <c r="J5913" t="s">
        <v>11</v>
      </c>
      <c r="K5913" t="s">
        <v>52</v>
      </c>
      <c r="L5913" t="s">
        <v>53</v>
      </c>
    </row>
    <row r="5914" spans="1:12" x14ac:dyDescent="0.25">
      <c r="A5914">
        <v>5913</v>
      </c>
      <c r="B5914">
        <v>2621</v>
      </c>
      <c r="C5914" t="s">
        <v>113</v>
      </c>
      <c r="D5914">
        <v>1</v>
      </c>
      <c r="E5914" s="2">
        <v>42048</v>
      </c>
      <c r="F5914" s="3">
        <v>0.64864583333333337</v>
      </c>
      <c r="G5914" s="1">
        <v>16</v>
      </c>
      <c r="H5914" s="1">
        <v>16</v>
      </c>
      <c r="I5914" t="s">
        <v>10</v>
      </c>
      <c r="J5914" t="s">
        <v>11</v>
      </c>
      <c r="K5914" t="s">
        <v>52</v>
      </c>
      <c r="L5914" t="s">
        <v>53</v>
      </c>
    </row>
    <row r="5915" spans="1:12" x14ac:dyDescent="0.25">
      <c r="A5915">
        <v>5914</v>
      </c>
      <c r="B5915">
        <v>2622</v>
      </c>
      <c r="C5915" t="s">
        <v>78</v>
      </c>
      <c r="D5915">
        <v>1</v>
      </c>
      <c r="E5915" s="2">
        <v>42048</v>
      </c>
      <c r="F5915" s="3">
        <v>0.67114583333333333</v>
      </c>
      <c r="G5915" s="1">
        <v>20.75</v>
      </c>
      <c r="H5915" s="1">
        <v>20.75</v>
      </c>
      <c r="I5915" t="s">
        <v>18</v>
      </c>
      <c r="J5915" t="s">
        <v>30</v>
      </c>
      <c r="K5915" t="s">
        <v>79</v>
      </c>
      <c r="L5915" t="s">
        <v>80</v>
      </c>
    </row>
    <row r="5916" spans="1:12" x14ac:dyDescent="0.2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33</v>
      </c>
      <c r="G5916" s="1">
        <v>18.5</v>
      </c>
      <c r="H5916" s="1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5">
      <c r="A5917">
        <v>5916</v>
      </c>
      <c r="B5917">
        <v>2622</v>
      </c>
      <c r="C5917" t="s">
        <v>154</v>
      </c>
      <c r="D5917">
        <v>1</v>
      </c>
      <c r="E5917" s="2">
        <v>42048</v>
      </c>
      <c r="F5917" s="3">
        <v>0.67114583333333333</v>
      </c>
      <c r="G5917" s="1">
        <v>12</v>
      </c>
      <c r="H5917" s="1">
        <v>12</v>
      </c>
      <c r="I5917" t="s">
        <v>38</v>
      </c>
      <c r="J5917" t="s">
        <v>19</v>
      </c>
      <c r="K5917" t="s">
        <v>107</v>
      </c>
      <c r="L5917" t="s">
        <v>108</v>
      </c>
    </row>
    <row r="5918" spans="1:12" x14ac:dyDescent="0.25">
      <c r="A5918">
        <v>5917</v>
      </c>
      <c r="B5918">
        <v>2623</v>
      </c>
      <c r="C5918" t="s">
        <v>90</v>
      </c>
      <c r="D5918">
        <v>1</v>
      </c>
      <c r="E5918" s="2">
        <v>42048</v>
      </c>
      <c r="F5918" s="3">
        <v>0.6726388888888889</v>
      </c>
      <c r="G5918" s="1">
        <v>12</v>
      </c>
      <c r="H5918" s="1">
        <v>12</v>
      </c>
      <c r="I5918" t="s">
        <v>38</v>
      </c>
      <c r="J5918" t="s">
        <v>11</v>
      </c>
      <c r="K5918" t="s">
        <v>91</v>
      </c>
      <c r="L5918" t="s">
        <v>92</v>
      </c>
    </row>
    <row r="5919" spans="1:12" x14ac:dyDescent="0.25">
      <c r="A5919">
        <v>5918</v>
      </c>
      <c r="B5919">
        <v>2624</v>
      </c>
      <c r="C5919" t="s">
        <v>14</v>
      </c>
      <c r="D5919">
        <v>1</v>
      </c>
      <c r="E5919" s="2">
        <v>42048</v>
      </c>
      <c r="F5919" s="3">
        <v>0.68145833333333339</v>
      </c>
      <c r="G5919" s="1">
        <v>16</v>
      </c>
      <c r="H5919" s="1">
        <v>16</v>
      </c>
      <c r="I5919" t="s">
        <v>10</v>
      </c>
      <c r="J5919" t="s">
        <v>11</v>
      </c>
      <c r="K5919" t="s">
        <v>15</v>
      </c>
      <c r="L5919" t="s">
        <v>16</v>
      </c>
    </row>
    <row r="5920" spans="1:12" x14ac:dyDescent="0.25">
      <c r="A5920">
        <v>5919</v>
      </c>
      <c r="B5920">
        <v>2624</v>
      </c>
      <c r="C5920" t="s">
        <v>168</v>
      </c>
      <c r="D5920">
        <v>1</v>
      </c>
      <c r="E5920" s="2">
        <v>42048</v>
      </c>
      <c r="F5920" s="3">
        <v>0.68145833333333339</v>
      </c>
      <c r="G5920" s="1">
        <v>16.5</v>
      </c>
      <c r="H5920" s="1">
        <v>16.5</v>
      </c>
      <c r="I5920" t="s">
        <v>10</v>
      </c>
      <c r="J5920" t="s">
        <v>23</v>
      </c>
      <c r="K5920" t="s">
        <v>85</v>
      </c>
      <c r="L5920" t="s">
        <v>86</v>
      </c>
    </row>
    <row r="5921" spans="1:12" x14ac:dyDescent="0.25">
      <c r="A5921">
        <v>5920</v>
      </c>
      <c r="B5921">
        <v>2625</v>
      </c>
      <c r="C5921" t="s">
        <v>139</v>
      </c>
      <c r="D5921">
        <v>1</v>
      </c>
      <c r="E5921" s="2">
        <v>42048</v>
      </c>
      <c r="F5921" s="3">
        <v>0.6832407407407407</v>
      </c>
      <c r="G5921" s="1">
        <v>16.5</v>
      </c>
      <c r="H5921" s="1">
        <v>16.5</v>
      </c>
      <c r="I5921" t="s">
        <v>18</v>
      </c>
      <c r="J5921" t="s">
        <v>11</v>
      </c>
      <c r="K5921" t="s">
        <v>12</v>
      </c>
      <c r="L5921" t="s">
        <v>13</v>
      </c>
    </row>
    <row r="5922" spans="1:12" x14ac:dyDescent="0.25">
      <c r="A5922">
        <v>5921</v>
      </c>
      <c r="B5922">
        <v>2625</v>
      </c>
      <c r="C5922" t="s">
        <v>109</v>
      </c>
      <c r="D5922">
        <v>1</v>
      </c>
      <c r="E5922" s="2">
        <v>42048</v>
      </c>
      <c r="F5922" s="3">
        <v>0.6832407407407407</v>
      </c>
      <c r="G5922" s="1">
        <v>20.5</v>
      </c>
      <c r="H5922" s="1">
        <v>20.5</v>
      </c>
      <c r="I5922" t="s">
        <v>18</v>
      </c>
      <c r="J5922" t="s">
        <v>11</v>
      </c>
      <c r="K5922" t="s">
        <v>91</v>
      </c>
      <c r="L5922" t="s">
        <v>92</v>
      </c>
    </row>
    <row r="5923" spans="1:12" x14ac:dyDescent="0.25">
      <c r="A5923">
        <v>5922</v>
      </c>
      <c r="B5923">
        <v>2625</v>
      </c>
      <c r="C5923" t="s">
        <v>155</v>
      </c>
      <c r="D5923">
        <v>1</v>
      </c>
      <c r="E5923" s="2">
        <v>42048</v>
      </c>
      <c r="F5923" s="3">
        <v>0.6832407407407407</v>
      </c>
      <c r="G5923" s="1">
        <v>16.5</v>
      </c>
      <c r="H5923" s="1">
        <v>16.5</v>
      </c>
      <c r="I5923" t="s">
        <v>10</v>
      </c>
      <c r="J5923" t="s">
        <v>23</v>
      </c>
      <c r="K5923" t="s">
        <v>57</v>
      </c>
      <c r="L5923" t="s">
        <v>58</v>
      </c>
    </row>
    <row r="5924" spans="1:12" x14ac:dyDescent="0.25">
      <c r="A5924">
        <v>5923</v>
      </c>
      <c r="B5924">
        <v>2625</v>
      </c>
      <c r="C5924" t="s">
        <v>154</v>
      </c>
      <c r="D5924">
        <v>1</v>
      </c>
      <c r="E5924" s="2">
        <v>42048</v>
      </c>
      <c r="F5924" s="3">
        <v>0.6832407407407407</v>
      </c>
      <c r="G5924" s="1">
        <v>12</v>
      </c>
      <c r="H5924" s="1">
        <v>12</v>
      </c>
      <c r="I5924" t="s">
        <v>38</v>
      </c>
      <c r="J5924" t="s">
        <v>19</v>
      </c>
      <c r="K5924" t="s">
        <v>107</v>
      </c>
      <c r="L5924" t="s">
        <v>108</v>
      </c>
    </row>
    <row r="5925" spans="1:12" x14ac:dyDescent="0.25">
      <c r="A5925">
        <v>5924</v>
      </c>
      <c r="B5925">
        <v>2626</v>
      </c>
      <c r="C5925" t="s">
        <v>70</v>
      </c>
      <c r="D5925">
        <v>1</v>
      </c>
      <c r="E5925" s="2">
        <v>42048</v>
      </c>
      <c r="F5925" s="3">
        <v>0.70135416666666661</v>
      </c>
      <c r="G5925" s="1">
        <v>20.75</v>
      </c>
      <c r="H5925" s="1">
        <v>20.75</v>
      </c>
      <c r="I5925" t="s">
        <v>18</v>
      </c>
      <c r="J5925" t="s">
        <v>30</v>
      </c>
      <c r="K5925" t="s">
        <v>71</v>
      </c>
      <c r="L5925" t="s">
        <v>72</v>
      </c>
    </row>
    <row r="5926" spans="1:12" x14ac:dyDescent="0.25">
      <c r="A5926">
        <v>5925</v>
      </c>
      <c r="B5926">
        <v>2626</v>
      </c>
      <c r="C5926" t="s">
        <v>56</v>
      </c>
      <c r="D5926">
        <v>1</v>
      </c>
      <c r="E5926" s="2">
        <v>42048</v>
      </c>
      <c r="F5926" s="3">
        <v>0.70135416666666661</v>
      </c>
      <c r="G5926" s="1">
        <v>20.75</v>
      </c>
      <c r="H5926" s="1">
        <v>20.75</v>
      </c>
      <c r="I5926" t="s">
        <v>18</v>
      </c>
      <c r="J5926" t="s">
        <v>23</v>
      </c>
      <c r="K5926" t="s">
        <v>57</v>
      </c>
      <c r="L5926" t="s">
        <v>58</v>
      </c>
    </row>
    <row r="5927" spans="1:12" x14ac:dyDescent="0.25">
      <c r="A5927">
        <v>5926</v>
      </c>
      <c r="B5927">
        <v>2626</v>
      </c>
      <c r="C5927" t="s">
        <v>29</v>
      </c>
      <c r="D5927">
        <v>1</v>
      </c>
      <c r="E5927" s="2">
        <v>42048</v>
      </c>
      <c r="F5927" s="3">
        <v>0.70135416666666661</v>
      </c>
      <c r="G5927" s="1">
        <v>20.75</v>
      </c>
      <c r="H5927" s="1">
        <v>20.75</v>
      </c>
      <c r="I5927" t="s">
        <v>18</v>
      </c>
      <c r="J5927" t="s">
        <v>30</v>
      </c>
      <c r="K5927" t="s">
        <v>31</v>
      </c>
      <c r="L5927" t="s">
        <v>32</v>
      </c>
    </row>
    <row r="5928" spans="1:12" x14ac:dyDescent="0.25">
      <c r="A5928">
        <v>5927</v>
      </c>
      <c r="B5928">
        <v>2626</v>
      </c>
      <c r="C5928" t="s">
        <v>137</v>
      </c>
      <c r="D5928">
        <v>1</v>
      </c>
      <c r="E5928" s="2">
        <v>42048</v>
      </c>
      <c r="F5928" s="3">
        <v>0.70135416666666661</v>
      </c>
      <c r="G5928" s="1">
        <v>25.5</v>
      </c>
      <c r="H5928" s="1">
        <v>25.5</v>
      </c>
      <c r="I5928" t="s">
        <v>138</v>
      </c>
      <c r="J5928" t="s">
        <v>11</v>
      </c>
      <c r="K5928" t="s">
        <v>42</v>
      </c>
      <c r="L5928" t="s">
        <v>43</v>
      </c>
    </row>
    <row r="5929" spans="1:12" x14ac:dyDescent="0.25">
      <c r="A5929">
        <v>5928</v>
      </c>
      <c r="B5929">
        <v>2627</v>
      </c>
      <c r="C5929" t="s">
        <v>74</v>
      </c>
      <c r="D5929">
        <v>1</v>
      </c>
      <c r="E5929" s="2">
        <v>42048</v>
      </c>
      <c r="F5929" s="3">
        <v>0.70149305555555552</v>
      </c>
      <c r="G5929" s="1">
        <v>15.25</v>
      </c>
      <c r="H5929" s="1">
        <v>15.25</v>
      </c>
      <c r="I5929" t="s">
        <v>18</v>
      </c>
      <c r="J5929" t="s">
        <v>11</v>
      </c>
      <c r="K5929" t="s">
        <v>75</v>
      </c>
      <c r="L5929" t="s">
        <v>76</v>
      </c>
    </row>
    <row r="5930" spans="1:12" x14ac:dyDescent="0.25">
      <c r="A5930">
        <v>5929</v>
      </c>
      <c r="B5930">
        <v>2627</v>
      </c>
      <c r="C5930" t="s">
        <v>66</v>
      </c>
      <c r="D5930">
        <v>1</v>
      </c>
      <c r="E5930" s="2">
        <v>42048</v>
      </c>
      <c r="F5930" s="3">
        <v>0.70149305555555552</v>
      </c>
      <c r="G5930" s="1">
        <v>20.75</v>
      </c>
      <c r="H5930" s="1">
        <v>20.75</v>
      </c>
      <c r="I5930" t="s">
        <v>18</v>
      </c>
      <c r="J5930" t="s">
        <v>30</v>
      </c>
      <c r="K5930" t="s">
        <v>67</v>
      </c>
      <c r="L5930" t="s">
        <v>68</v>
      </c>
    </row>
    <row r="5931" spans="1:12" x14ac:dyDescent="0.25">
      <c r="A5931">
        <v>5930</v>
      </c>
      <c r="B5931">
        <v>2628</v>
      </c>
      <c r="C5931" t="s">
        <v>81</v>
      </c>
      <c r="D5931">
        <v>1</v>
      </c>
      <c r="E5931" s="2">
        <v>42048</v>
      </c>
      <c r="F5931" s="3">
        <v>0.70627314814814812</v>
      </c>
      <c r="G5931" s="1">
        <v>12</v>
      </c>
      <c r="H5931" s="1">
        <v>12</v>
      </c>
      <c r="I5931" t="s">
        <v>38</v>
      </c>
      <c r="J5931" t="s">
        <v>11</v>
      </c>
      <c r="K5931" t="s">
        <v>82</v>
      </c>
      <c r="L5931" t="s">
        <v>83</v>
      </c>
    </row>
    <row r="5932" spans="1:12" x14ac:dyDescent="0.25">
      <c r="A5932">
        <v>5931</v>
      </c>
      <c r="B5932">
        <v>2628</v>
      </c>
      <c r="C5932" t="s">
        <v>48</v>
      </c>
      <c r="D5932">
        <v>1</v>
      </c>
      <c r="E5932" s="2">
        <v>42048</v>
      </c>
      <c r="F5932" s="3">
        <v>0.70627314814814812</v>
      </c>
      <c r="G5932" s="1">
        <v>12</v>
      </c>
      <c r="H5932" s="1">
        <v>12</v>
      </c>
      <c r="I5932" t="s">
        <v>38</v>
      </c>
      <c r="J5932" t="s">
        <v>19</v>
      </c>
      <c r="K5932" t="s">
        <v>49</v>
      </c>
      <c r="L5932" t="s">
        <v>50</v>
      </c>
    </row>
    <row r="5933" spans="1:12" x14ac:dyDescent="0.25">
      <c r="A5933">
        <v>5932</v>
      </c>
      <c r="B5933">
        <v>2628</v>
      </c>
      <c r="C5933" t="s">
        <v>74</v>
      </c>
      <c r="D5933">
        <v>1</v>
      </c>
      <c r="E5933" s="2">
        <v>42048</v>
      </c>
      <c r="F5933" s="3">
        <v>0.70627314814814812</v>
      </c>
      <c r="G5933" s="1">
        <v>15.25</v>
      </c>
      <c r="H5933" s="1">
        <v>15.25</v>
      </c>
      <c r="I5933" t="s">
        <v>18</v>
      </c>
      <c r="J5933" t="s">
        <v>11</v>
      </c>
      <c r="K5933" t="s">
        <v>75</v>
      </c>
      <c r="L5933" t="s">
        <v>76</v>
      </c>
    </row>
    <row r="5934" spans="1:12" x14ac:dyDescent="0.25">
      <c r="A5934">
        <v>5933</v>
      </c>
      <c r="B5934">
        <v>2628</v>
      </c>
      <c r="C5934" t="s">
        <v>137</v>
      </c>
      <c r="D5934">
        <v>1</v>
      </c>
      <c r="E5934" s="2">
        <v>42048</v>
      </c>
      <c r="F5934" s="3">
        <v>0.70627314814814812</v>
      </c>
      <c r="G5934" s="1">
        <v>25.5</v>
      </c>
      <c r="H5934" s="1">
        <v>25.5</v>
      </c>
      <c r="I5934" t="s">
        <v>138</v>
      </c>
      <c r="J5934" t="s">
        <v>11</v>
      </c>
      <c r="K5934" t="s">
        <v>42</v>
      </c>
      <c r="L5934" t="s">
        <v>43</v>
      </c>
    </row>
    <row r="5935" spans="1:12" x14ac:dyDescent="0.25">
      <c r="A5935">
        <v>5934</v>
      </c>
      <c r="B5935">
        <v>2629</v>
      </c>
      <c r="C5935" t="s">
        <v>110</v>
      </c>
      <c r="D5935">
        <v>1</v>
      </c>
      <c r="E5935" s="2">
        <v>42048</v>
      </c>
      <c r="F5935" s="3">
        <v>0.71331018518518519</v>
      </c>
      <c r="G5935" s="1">
        <v>20.25</v>
      </c>
      <c r="H5935" s="1">
        <v>20.25</v>
      </c>
      <c r="I5935" t="s">
        <v>18</v>
      </c>
      <c r="J5935" t="s">
        <v>23</v>
      </c>
      <c r="K5935" t="s">
        <v>111</v>
      </c>
      <c r="L5935" t="s">
        <v>112</v>
      </c>
    </row>
    <row r="5936" spans="1:12" x14ac:dyDescent="0.25">
      <c r="A5936">
        <v>5935</v>
      </c>
      <c r="B5936">
        <v>2630</v>
      </c>
      <c r="C5936" t="s">
        <v>103</v>
      </c>
      <c r="D5936">
        <v>1</v>
      </c>
      <c r="E5936" s="2">
        <v>42048</v>
      </c>
      <c r="F5936" s="3">
        <v>0.71894675925925922</v>
      </c>
      <c r="G5936" s="1">
        <v>12.5</v>
      </c>
      <c r="H5936" s="1">
        <v>12.5</v>
      </c>
      <c r="I5936" t="s">
        <v>38</v>
      </c>
      <c r="J5936" t="s">
        <v>23</v>
      </c>
      <c r="K5936" t="s">
        <v>104</v>
      </c>
      <c r="L5936" t="s">
        <v>105</v>
      </c>
    </row>
    <row r="5937" spans="1:12" x14ac:dyDescent="0.25">
      <c r="A5937">
        <v>5936</v>
      </c>
      <c r="B5937">
        <v>2630</v>
      </c>
      <c r="C5937" t="s">
        <v>169</v>
      </c>
      <c r="D5937">
        <v>1</v>
      </c>
      <c r="E5937" s="2">
        <v>42048</v>
      </c>
      <c r="F5937" s="3">
        <v>0.71894675925925922</v>
      </c>
      <c r="G5937" s="1">
        <v>12.5</v>
      </c>
      <c r="H5937" s="1">
        <v>12.5</v>
      </c>
      <c r="I5937" t="s">
        <v>38</v>
      </c>
      <c r="J5937" t="s">
        <v>23</v>
      </c>
      <c r="K5937" t="s">
        <v>85</v>
      </c>
      <c r="L5937" t="s">
        <v>86</v>
      </c>
    </row>
    <row r="5938" spans="1:12" x14ac:dyDescent="0.25">
      <c r="A5938">
        <v>5937</v>
      </c>
      <c r="B5938">
        <v>2630</v>
      </c>
      <c r="C5938" t="s">
        <v>29</v>
      </c>
      <c r="D5938">
        <v>1</v>
      </c>
      <c r="E5938" s="2">
        <v>42048</v>
      </c>
      <c r="F5938" s="3">
        <v>0.71894675925925922</v>
      </c>
      <c r="G5938" s="1">
        <v>20.75</v>
      </c>
      <c r="H5938" s="1">
        <v>20.75</v>
      </c>
      <c r="I5938" t="s">
        <v>18</v>
      </c>
      <c r="J5938" t="s">
        <v>30</v>
      </c>
      <c r="K5938" t="s">
        <v>31</v>
      </c>
      <c r="L5938" t="s">
        <v>32</v>
      </c>
    </row>
    <row r="5939" spans="1:12" x14ac:dyDescent="0.25">
      <c r="A5939">
        <v>5938</v>
      </c>
      <c r="B5939">
        <v>2631</v>
      </c>
      <c r="C5939" t="s">
        <v>81</v>
      </c>
      <c r="D5939">
        <v>1</v>
      </c>
      <c r="E5939" s="2">
        <v>42048</v>
      </c>
      <c r="F5939" s="3">
        <v>0.72182870370370367</v>
      </c>
      <c r="G5939" s="1">
        <v>12</v>
      </c>
      <c r="H5939" s="1">
        <v>12</v>
      </c>
      <c r="I5939" t="s">
        <v>38</v>
      </c>
      <c r="J5939" t="s">
        <v>11</v>
      </c>
      <c r="K5939" t="s">
        <v>82</v>
      </c>
      <c r="L5939" t="s">
        <v>83</v>
      </c>
    </row>
    <row r="5940" spans="1:12" x14ac:dyDescent="0.25">
      <c r="A5940">
        <v>5939</v>
      </c>
      <c r="B5940">
        <v>2631</v>
      </c>
      <c r="C5940" t="s">
        <v>48</v>
      </c>
      <c r="D5940">
        <v>1</v>
      </c>
      <c r="E5940" s="2">
        <v>42048</v>
      </c>
      <c r="F5940" s="3">
        <v>0.72182870370370367</v>
      </c>
      <c r="G5940" s="1">
        <v>12</v>
      </c>
      <c r="H5940" s="1">
        <v>12</v>
      </c>
      <c r="I5940" t="s">
        <v>38</v>
      </c>
      <c r="J5940" t="s">
        <v>19</v>
      </c>
      <c r="K5940" t="s">
        <v>49</v>
      </c>
      <c r="L5940" t="s">
        <v>50</v>
      </c>
    </row>
    <row r="5941" spans="1:12" x14ac:dyDescent="0.25">
      <c r="A5941">
        <v>5940</v>
      </c>
      <c r="B5941">
        <v>2631</v>
      </c>
      <c r="C5941" t="s">
        <v>116</v>
      </c>
      <c r="D5941">
        <v>1</v>
      </c>
      <c r="E5941" s="2">
        <v>42048</v>
      </c>
      <c r="F5941" s="3">
        <v>0.72182870370370367</v>
      </c>
      <c r="G5941" s="1">
        <v>12.5</v>
      </c>
      <c r="H5941" s="1">
        <v>12.5</v>
      </c>
      <c r="I5941" t="s">
        <v>10</v>
      </c>
      <c r="J5941" t="s">
        <v>11</v>
      </c>
      <c r="K5941" t="s">
        <v>75</v>
      </c>
      <c r="L5941" t="s">
        <v>76</v>
      </c>
    </row>
    <row r="5942" spans="1:12" x14ac:dyDescent="0.25">
      <c r="A5942">
        <v>5941</v>
      </c>
      <c r="B5942">
        <v>2631</v>
      </c>
      <c r="C5942" t="s">
        <v>103</v>
      </c>
      <c r="D5942">
        <v>1</v>
      </c>
      <c r="E5942" s="2">
        <v>42048</v>
      </c>
      <c r="F5942" s="3">
        <v>0.72182870370370367</v>
      </c>
      <c r="G5942" s="1">
        <v>12.5</v>
      </c>
      <c r="H5942" s="1">
        <v>12.5</v>
      </c>
      <c r="I5942" t="s">
        <v>38</v>
      </c>
      <c r="J5942" t="s">
        <v>23</v>
      </c>
      <c r="K5942" t="s">
        <v>104</v>
      </c>
      <c r="L5942" t="s">
        <v>105</v>
      </c>
    </row>
    <row r="5943" spans="1:12" x14ac:dyDescent="0.25">
      <c r="A5943">
        <v>5942</v>
      </c>
      <c r="B5943">
        <v>2632</v>
      </c>
      <c r="C5943" t="s">
        <v>135</v>
      </c>
      <c r="D5943">
        <v>1</v>
      </c>
      <c r="E5943" s="2">
        <v>42048</v>
      </c>
      <c r="F5943" s="3">
        <v>0.72555555555555551</v>
      </c>
      <c r="G5943" s="1">
        <v>20.5</v>
      </c>
      <c r="H5943" s="1">
        <v>20.5</v>
      </c>
      <c r="I5943" t="s">
        <v>18</v>
      </c>
      <c r="J5943" t="s">
        <v>11</v>
      </c>
      <c r="K5943" t="s">
        <v>15</v>
      </c>
      <c r="L5943" t="s">
        <v>16</v>
      </c>
    </row>
    <row r="5944" spans="1:12" x14ac:dyDescent="0.25">
      <c r="A5944">
        <v>5943</v>
      </c>
      <c r="B5944">
        <v>2632</v>
      </c>
      <c r="C5944" t="s">
        <v>33</v>
      </c>
      <c r="D5944">
        <v>1</v>
      </c>
      <c r="E5944" s="2">
        <v>42048</v>
      </c>
      <c r="F5944" s="3">
        <v>0.72555555555555551</v>
      </c>
      <c r="G5944" s="1">
        <v>16.5</v>
      </c>
      <c r="H5944" s="1">
        <v>16.5</v>
      </c>
      <c r="I5944" t="s">
        <v>10</v>
      </c>
      <c r="J5944" t="s">
        <v>23</v>
      </c>
      <c r="K5944" t="s">
        <v>24</v>
      </c>
      <c r="L5944" t="s">
        <v>25</v>
      </c>
    </row>
    <row r="5945" spans="1:12" x14ac:dyDescent="0.25">
      <c r="A5945">
        <v>5944</v>
      </c>
      <c r="B5945">
        <v>2633</v>
      </c>
      <c r="C5945" t="s">
        <v>74</v>
      </c>
      <c r="D5945">
        <v>1</v>
      </c>
      <c r="E5945" s="2">
        <v>42048</v>
      </c>
      <c r="F5945" s="3">
        <v>0.73456018518518518</v>
      </c>
      <c r="G5945" s="1">
        <v>15.25</v>
      </c>
      <c r="H5945" s="1">
        <v>15.25</v>
      </c>
      <c r="I5945" t="s">
        <v>18</v>
      </c>
      <c r="J5945" t="s">
        <v>11</v>
      </c>
      <c r="K5945" t="s">
        <v>75</v>
      </c>
      <c r="L5945" t="s">
        <v>76</v>
      </c>
    </row>
    <row r="5946" spans="1:12" x14ac:dyDescent="0.25">
      <c r="A5946">
        <v>5945</v>
      </c>
      <c r="B5946">
        <v>2633</v>
      </c>
      <c r="C5946" t="s">
        <v>116</v>
      </c>
      <c r="D5946">
        <v>1</v>
      </c>
      <c r="E5946" s="2">
        <v>42048</v>
      </c>
      <c r="F5946" s="3">
        <v>0.73456018518518518</v>
      </c>
      <c r="G5946" s="1">
        <v>12.5</v>
      </c>
      <c r="H5946" s="1">
        <v>12.5</v>
      </c>
      <c r="I5946" t="s">
        <v>10</v>
      </c>
      <c r="J5946" t="s">
        <v>11</v>
      </c>
      <c r="K5946" t="s">
        <v>75</v>
      </c>
      <c r="L5946" t="s">
        <v>76</v>
      </c>
    </row>
    <row r="5947" spans="1:12" x14ac:dyDescent="0.25">
      <c r="A5947">
        <v>5946</v>
      </c>
      <c r="B5947">
        <v>2633</v>
      </c>
      <c r="C5947" t="s">
        <v>146</v>
      </c>
      <c r="D5947">
        <v>1</v>
      </c>
      <c r="E5947" s="2">
        <v>42048</v>
      </c>
      <c r="F5947" s="3">
        <v>0.73456018518518518</v>
      </c>
      <c r="G5947" s="1">
        <v>12.25</v>
      </c>
      <c r="H5947" s="1">
        <v>12.25</v>
      </c>
      <c r="I5947" t="s">
        <v>38</v>
      </c>
      <c r="J5947" t="s">
        <v>23</v>
      </c>
      <c r="K5947" t="s">
        <v>111</v>
      </c>
      <c r="L5947" t="s">
        <v>112</v>
      </c>
    </row>
    <row r="5948" spans="1:12" x14ac:dyDescent="0.25">
      <c r="A5948">
        <v>5947</v>
      </c>
      <c r="B5948">
        <v>2633</v>
      </c>
      <c r="C5948" t="s">
        <v>56</v>
      </c>
      <c r="D5948">
        <v>1</v>
      </c>
      <c r="E5948" s="2">
        <v>42048</v>
      </c>
      <c r="F5948" s="3">
        <v>0.73456018518518518</v>
      </c>
      <c r="G5948" s="1">
        <v>20.75</v>
      </c>
      <c r="H5948" s="1">
        <v>20.75</v>
      </c>
      <c r="I5948" t="s">
        <v>18</v>
      </c>
      <c r="J5948" t="s">
        <v>23</v>
      </c>
      <c r="K5948" t="s">
        <v>57</v>
      </c>
      <c r="L5948" t="s">
        <v>58</v>
      </c>
    </row>
    <row r="5949" spans="1:12" x14ac:dyDescent="0.25">
      <c r="A5949">
        <v>5948</v>
      </c>
      <c r="B5949">
        <v>2634</v>
      </c>
      <c r="C5949" t="s">
        <v>87</v>
      </c>
      <c r="D5949">
        <v>1</v>
      </c>
      <c r="E5949" s="2">
        <v>42048</v>
      </c>
      <c r="F5949" s="3">
        <v>0.75100694444444449</v>
      </c>
      <c r="G5949" s="1">
        <v>17.95</v>
      </c>
      <c r="H5949" s="1">
        <v>17.95</v>
      </c>
      <c r="I5949" t="s">
        <v>18</v>
      </c>
      <c r="J5949" t="s">
        <v>19</v>
      </c>
      <c r="K5949" t="s">
        <v>88</v>
      </c>
      <c r="L5949" t="s">
        <v>89</v>
      </c>
    </row>
    <row r="5950" spans="1:12" x14ac:dyDescent="0.25">
      <c r="A5950">
        <v>5949</v>
      </c>
      <c r="B5950">
        <v>2634</v>
      </c>
      <c r="C5950" t="s">
        <v>116</v>
      </c>
      <c r="D5950">
        <v>1</v>
      </c>
      <c r="E5950" s="2">
        <v>42048</v>
      </c>
      <c r="F5950" s="3">
        <v>0.75100694444444449</v>
      </c>
      <c r="G5950" s="1">
        <v>12.5</v>
      </c>
      <c r="H5950" s="1">
        <v>12.5</v>
      </c>
      <c r="I5950" t="s">
        <v>10</v>
      </c>
      <c r="J5950" t="s">
        <v>11</v>
      </c>
      <c r="K5950" t="s">
        <v>75</v>
      </c>
      <c r="L5950" t="s">
        <v>76</v>
      </c>
    </row>
    <row r="5951" spans="1:12" x14ac:dyDescent="0.25">
      <c r="A5951">
        <v>5950</v>
      </c>
      <c r="B5951">
        <v>2635</v>
      </c>
      <c r="C5951" t="s">
        <v>74</v>
      </c>
      <c r="D5951">
        <v>1</v>
      </c>
      <c r="E5951" s="2">
        <v>42048</v>
      </c>
      <c r="F5951" s="3">
        <v>0.75688657407407411</v>
      </c>
      <c r="G5951" s="1">
        <v>15.25</v>
      </c>
      <c r="H5951" s="1">
        <v>15.25</v>
      </c>
      <c r="I5951" t="s">
        <v>18</v>
      </c>
      <c r="J5951" t="s">
        <v>11</v>
      </c>
      <c r="K5951" t="s">
        <v>75</v>
      </c>
      <c r="L5951" t="s">
        <v>76</v>
      </c>
    </row>
    <row r="5952" spans="1:12" x14ac:dyDescent="0.25">
      <c r="A5952">
        <v>5951</v>
      </c>
      <c r="B5952">
        <v>2636</v>
      </c>
      <c r="C5952" t="s">
        <v>145</v>
      </c>
      <c r="D5952">
        <v>1</v>
      </c>
      <c r="E5952" s="2">
        <v>42048</v>
      </c>
      <c r="F5952" s="3">
        <v>0.75707175925925929</v>
      </c>
      <c r="G5952" s="1">
        <v>14.5</v>
      </c>
      <c r="H5952" s="1">
        <v>14.5</v>
      </c>
      <c r="I5952" t="s">
        <v>10</v>
      </c>
      <c r="J5952" t="s">
        <v>11</v>
      </c>
      <c r="K5952" t="s">
        <v>127</v>
      </c>
      <c r="L5952" t="s">
        <v>128</v>
      </c>
    </row>
    <row r="5953" spans="1:12" x14ac:dyDescent="0.25">
      <c r="A5953">
        <v>5952</v>
      </c>
      <c r="B5953">
        <v>2637</v>
      </c>
      <c r="C5953" t="s">
        <v>69</v>
      </c>
      <c r="D5953">
        <v>1</v>
      </c>
      <c r="E5953" s="2">
        <v>42048</v>
      </c>
      <c r="F5953" s="3">
        <v>0.7622106481481481</v>
      </c>
      <c r="G5953" s="1">
        <v>20.75</v>
      </c>
      <c r="H5953" s="1">
        <v>20.75</v>
      </c>
      <c r="I5953" t="s">
        <v>18</v>
      </c>
      <c r="J5953" t="s">
        <v>30</v>
      </c>
      <c r="K5953" t="s">
        <v>39</v>
      </c>
      <c r="L5953" t="s">
        <v>40</v>
      </c>
    </row>
    <row r="5954" spans="1:12" x14ac:dyDescent="0.25">
      <c r="A5954">
        <v>5953</v>
      </c>
      <c r="B5954">
        <v>2638</v>
      </c>
      <c r="C5954" t="s">
        <v>165</v>
      </c>
      <c r="D5954">
        <v>1</v>
      </c>
      <c r="E5954" s="2">
        <v>42048</v>
      </c>
      <c r="F5954" s="3">
        <v>0.76906249999999998</v>
      </c>
      <c r="G5954" s="1">
        <v>20.75</v>
      </c>
      <c r="H5954" s="1">
        <v>20.75</v>
      </c>
      <c r="I5954" t="s">
        <v>18</v>
      </c>
      <c r="J5954" t="s">
        <v>30</v>
      </c>
      <c r="K5954" t="s">
        <v>121</v>
      </c>
      <c r="L5954" t="s">
        <v>122</v>
      </c>
    </row>
    <row r="5955" spans="1:12" x14ac:dyDescent="0.25">
      <c r="A5955">
        <v>5954</v>
      </c>
      <c r="B5955">
        <v>2638</v>
      </c>
      <c r="C5955" t="s">
        <v>117</v>
      </c>
      <c r="D5955">
        <v>1</v>
      </c>
      <c r="E5955" s="2">
        <v>42048</v>
      </c>
      <c r="F5955" s="3">
        <v>0.76906249999999998</v>
      </c>
      <c r="G5955" s="1">
        <v>12.5</v>
      </c>
      <c r="H5955" s="1">
        <v>12.5</v>
      </c>
      <c r="I5955" t="s">
        <v>38</v>
      </c>
      <c r="J5955" t="s">
        <v>23</v>
      </c>
      <c r="K5955" t="s">
        <v>35</v>
      </c>
      <c r="L5955" t="s">
        <v>36</v>
      </c>
    </row>
    <row r="5956" spans="1:12" x14ac:dyDescent="0.25">
      <c r="A5956">
        <v>5955</v>
      </c>
      <c r="B5956">
        <v>2638</v>
      </c>
      <c r="C5956" t="s">
        <v>29</v>
      </c>
      <c r="D5956">
        <v>1</v>
      </c>
      <c r="E5956" s="2">
        <v>42048</v>
      </c>
      <c r="F5956" s="3">
        <v>0.76906249999999998</v>
      </c>
      <c r="G5956" s="1">
        <v>20.75</v>
      </c>
      <c r="H5956" s="1">
        <v>20.75</v>
      </c>
      <c r="I5956" t="s">
        <v>18</v>
      </c>
      <c r="J5956" t="s">
        <v>30</v>
      </c>
      <c r="K5956" t="s">
        <v>31</v>
      </c>
      <c r="L5956" t="s">
        <v>32</v>
      </c>
    </row>
    <row r="5957" spans="1:12" x14ac:dyDescent="0.25">
      <c r="A5957">
        <v>5956</v>
      </c>
      <c r="B5957">
        <v>2639</v>
      </c>
      <c r="C5957" t="s">
        <v>144</v>
      </c>
      <c r="D5957">
        <v>1</v>
      </c>
      <c r="E5957" s="2">
        <v>42048</v>
      </c>
      <c r="F5957" s="3">
        <v>0.77702546296296293</v>
      </c>
      <c r="G5957" s="1">
        <v>16.75</v>
      </c>
      <c r="H5957" s="1">
        <v>16.75</v>
      </c>
      <c r="I5957" t="s">
        <v>10</v>
      </c>
      <c r="J5957" t="s">
        <v>30</v>
      </c>
      <c r="K5957" t="s">
        <v>67</v>
      </c>
      <c r="L5957" t="s">
        <v>68</v>
      </c>
    </row>
    <row r="5958" spans="1:12" x14ac:dyDescent="0.25">
      <c r="A5958">
        <v>5957</v>
      </c>
      <c r="B5958">
        <v>2639</v>
      </c>
      <c r="C5958" t="s">
        <v>148</v>
      </c>
      <c r="D5958">
        <v>1</v>
      </c>
      <c r="E5958" s="2">
        <v>42048</v>
      </c>
      <c r="F5958" s="3">
        <v>0.77702546296296293</v>
      </c>
      <c r="G5958" s="1">
        <v>12.75</v>
      </c>
      <c r="H5958" s="1">
        <v>12.75</v>
      </c>
      <c r="I5958" t="s">
        <v>38</v>
      </c>
      <c r="J5958" t="s">
        <v>30</v>
      </c>
      <c r="K5958" t="s">
        <v>31</v>
      </c>
      <c r="L5958" t="s">
        <v>32</v>
      </c>
    </row>
    <row r="5959" spans="1:12" x14ac:dyDescent="0.25">
      <c r="A5959">
        <v>5958</v>
      </c>
      <c r="B5959">
        <v>2640</v>
      </c>
      <c r="C5959" t="s">
        <v>69</v>
      </c>
      <c r="D5959">
        <v>1</v>
      </c>
      <c r="E5959" s="2">
        <v>42048</v>
      </c>
      <c r="F5959" s="3">
        <v>0.80651620370370369</v>
      </c>
      <c r="G5959" s="1">
        <v>20.75</v>
      </c>
      <c r="H5959" s="1">
        <v>20.75</v>
      </c>
      <c r="I5959" t="s">
        <v>18</v>
      </c>
      <c r="J5959" t="s">
        <v>30</v>
      </c>
      <c r="K5959" t="s">
        <v>39</v>
      </c>
      <c r="L5959" t="s">
        <v>40</v>
      </c>
    </row>
    <row r="5960" spans="1:12" x14ac:dyDescent="0.25">
      <c r="A5960">
        <v>5959</v>
      </c>
      <c r="B5960">
        <v>2641</v>
      </c>
      <c r="C5960" t="s">
        <v>81</v>
      </c>
      <c r="D5960">
        <v>1</v>
      </c>
      <c r="E5960" s="2">
        <v>42048</v>
      </c>
      <c r="F5960" s="3">
        <v>0.82803240740740736</v>
      </c>
      <c r="G5960" s="1">
        <v>12</v>
      </c>
      <c r="H5960" s="1">
        <v>12</v>
      </c>
      <c r="I5960" t="s">
        <v>38</v>
      </c>
      <c r="J5960" t="s">
        <v>11</v>
      </c>
      <c r="K5960" t="s">
        <v>82</v>
      </c>
      <c r="L5960" t="s">
        <v>83</v>
      </c>
    </row>
    <row r="5961" spans="1:12" x14ac:dyDescent="0.25">
      <c r="A5961">
        <v>5960</v>
      </c>
      <c r="B5961">
        <v>2641</v>
      </c>
      <c r="C5961" t="s">
        <v>87</v>
      </c>
      <c r="D5961">
        <v>1</v>
      </c>
      <c r="E5961" s="2">
        <v>42048</v>
      </c>
      <c r="F5961" s="3">
        <v>0.82803240740740736</v>
      </c>
      <c r="G5961" s="1">
        <v>17.95</v>
      </c>
      <c r="H5961" s="1">
        <v>17.95</v>
      </c>
      <c r="I5961" t="s">
        <v>18</v>
      </c>
      <c r="J5961" t="s">
        <v>19</v>
      </c>
      <c r="K5961" t="s">
        <v>88</v>
      </c>
      <c r="L5961" t="s">
        <v>89</v>
      </c>
    </row>
    <row r="5962" spans="1:12" x14ac:dyDescent="0.25">
      <c r="A5962">
        <v>5961</v>
      </c>
      <c r="B5962">
        <v>2641</v>
      </c>
      <c r="C5962" t="s">
        <v>113</v>
      </c>
      <c r="D5962">
        <v>1</v>
      </c>
      <c r="E5962" s="2">
        <v>42048</v>
      </c>
      <c r="F5962" s="3">
        <v>0.82803240740740736</v>
      </c>
      <c r="G5962" s="1">
        <v>16</v>
      </c>
      <c r="H5962" s="1">
        <v>16</v>
      </c>
      <c r="I5962" t="s">
        <v>10</v>
      </c>
      <c r="J5962" t="s">
        <v>11</v>
      </c>
      <c r="K5962" t="s">
        <v>52</v>
      </c>
      <c r="L5962" t="s">
        <v>53</v>
      </c>
    </row>
    <row r="5963" spans="1:12" x14ac:dyDescent="0.25">
      <c r="A5963">
        <v>5962</v>
      </c>
      <c r="B5963">
        <v>2641</v>
      </c>
      <c r="C5963" t="s">
        <v>134</v>
      </c>
      <c r="D5963">
        <v>1</v>
      </c>
      <c r="E5963" s="2">
        <v>42048</v>
      </c>
      <c r="F5963" s="3">
        <v>0.82803240740740736</v>
      </c>
      <c r="G5963" s="1">
        <v>16.75</v>
      </c>
      <c r="H5963" s="1">
        <v>16.75</v>
      </c>
      <c r="I5963" t="s">
        <v>10</v>
      </c>
      <c r="J5963" t="s">
        <v>30</v>
      </c>
      <c r="K5963" t="s">
        <v>31</v>
      </c>
      <c r="L5963" t="s">
        <v>32</v>
      </c>
    </row>
    <row r="5964" spans="1:12" x14ac:dyDescent="0.25">
      <c r="A5964">
        <v>5963</v>
      </c>
      <c r="B5964">
        <v>2642</v>
      </c>
      <c r="C5964" t="s">
        <v>139</v>
      </c>
      <c r="D5964">
        <v>1</v>
      </c>
      <c r="E5964" s="2">
        <v>42048</v>
      </c>
      <c r="F5964" s="3">
        <v>0.8353356481481482</v>
      </c>
      <c r="G5964" s="1">
        <v>16.5</v>
      </c>
      <c r="H5964" s="1">
        <v>16.5</v>
      </c>
      <c r="I5964" t="s">
        <v>18</v>
      </c>
      <c r="J5964" t="s">
        <v>11</v>
      </c>
      <c r="K5964" t="s">
        <v>12</v>
      </c>
      <c r="L5964" t="s">
        <v>13</v>
      </c>
    </row>
    <row r="5965" spans="1:12" x14ac:dyDescent="0.25">
      <c r="A5965">
        <v>5964</v>
      </c>
      <c r="B5965">
        <v>2643</v>
      </c>
      <c r="C5965" t="s">
        <v>129</v>
      </c>
      <c r="D5965">
        <v>1</v>
      </c>
      <c r="E5965" s="2">
        <v>42048</v>
      </c>
      <c r="F5965" s="3">
        <v>0.83928240740740745</v>
      </c>
      <c r="G5965" s="1">
        <v>10.5</v>
      </c>
      <c r="H5965" s="1">
        <v>10.5</v>
      </c>
      <c r="I5965" t="s">
        <v>38</v>
      </c>
      <c r="J5965" t="s">
        <v>11</v>
      </c>
      <c r="K5965" t="s">
        <v>12</v>
      </c>
      <c r="L5965" t="s">
        <v>13</v>
      </c>
    </row>
    <row r="5966" spans="1:12" x14ac:dyDescent="0.25">
      <c r="A5966">
        <v>5965</v>
      </c>
      <c r="B5966">
        <v>2643</v>
      </c>
      <c r="C5966" t="s">
        <v>29</v>
      </c>
      <c r="D5966">
        <v>1</v>
      </c>
      <c r="E5966" s="2">
        <v>42048</v>
      </c>
      <c r="F5966" s="3">
        <v>0.83928240740740745</v>
      </c>
      <c r="G5966" s="1">
        <v>20.75</v>
      </c>
      <c r="H5966" s="1">
        <v>20.75</v>
      </c>
      <c r="I5966" t="s">
        <v>18</v>
      </c>
      <c r="J5966" t="s">
        <v>30</v>
      </c>
      <c r="K5966" t="s">
        <v>31</v>
      </c>
      <c r="L5966" t="s">
        <v>32</v>
      </c>
    </row>
    <row r="5967" spans="1:12" x14ac:dyDescent="0.25">
      <c r="A5967">
        <v>5966</v>
      </c>
      <c r="B5967">
        <v>2644</v>
      </c>
      <c r="C5967" t="s">
        <v>14</v>
      </c>
      <c r="D5967">
        <v>1</v>
      </c>
      <c r="E5967" s="2">
        <v>42048</v>
      </c>
      <c r="F5967" s="3">
        <v>0.84892361111111114</v>
      </c>
      <c r="G5967" s="1">
        <v>16</v>
      </c>
      <c r="H5967" s="1">
        <v>16</v>
      </c>
      <c r="I5967" t="s">
        <v>10</v>
      </c>
      <c r="J5967" t="s">
        <v>11</v>
      </c>
      <c r="K5967" t="s">
        <v>15</v>
      </c>
      <c r="L5967" t="s">
        <v>16</v>
      </c>
    </row>
    <row r="5968" spans="1:12" x14ac:dyDescent="0.25">
      <c r="A5968">
        <v>5967</v>
      </c>
      <c r="B5968">
        <v>2644</v>
      </c>
      <c r="C5968" t="s">
        <v>129</v>
      </c>
      <c r="D5968">
        <v>1</v>
      </c>
      <c r="E5968" s="2">
        <v>42048</v>
      </c>
      <c r="F5968" s="3">
        <v>0.84892361111111114</v>
      </c>
      <c r="G5968" s="1">
        <v>10.5</v>
      </c>
      <c r="H5968" s="1">
        <v>10.5</v>
      </c>
      <c r="I5968" t="s">
        <v>38</v>
      </c>
      <c r="J5968" t="s">
        <v>11</v>
      </c>
      <c r="K5968" t="s">
        <v>12</v>
      </c>
      <c r="L5968" t="s">
        <v>13</v>
      </c>
    </row>
    <row r="5969" spans="1:12" x14ac:dyDescent="0.25">
      <c r="A5969">
        <v>5968</v>
      </c>
      <c r="B5969">
        <v>2644</v>
      </c>
      <c r="C5969" t="s">
        <v>66</v>
      </c>
      <c r="D5969">
        <v>1</v>
      </c>
      <c r="E5969" s="2">
        <v>42048</v>
      </c>
      <c r="F5969" s="3">
        <v>0.84892361111111114</v>
      </c>
      <c r="G5969" s="1">
        <v>20.75</v>
      </c>
      <c r="H5969" s="1">
        <v>20.75</v>
      </c>
      <c r="I5969" t="s">
        <v>18</v>
      </c>
      <c r="J5969" t="s">
        <v>30</v>
      </c>
      <c r="K5969" t="s">
        <v>67</v>
      </c>
      <c r="L5969" t="s">
        <v>68</v>
      </c>
    </row>
    <row r="5970" spans="1:12" x14ac:dyDescent="0.25">
      <c r="A5970">
        <v>5969</v>
      </c>
      <c r="B5970">
        <v>2645</v>
      </c>
      <c r="C5970" t="s">
        <v>70</v>
      </c>
      <c r="D5970">
        <v>1</v>
      </c>
      <c r="E5970" s="2">
        <v>42048</v>
      </c>
      <c r="F5970" s="3">
        <v>0.85159722222222223</v>
      </c>
      <c r="G5970" s="1">
        <v>20.75</v>
      </c>
      <c r="H5970" s="1">
        <v>20.75</v>
      </c>
      <c r="I5970" t="s">
        <v>18</v>
      </c>
      <c r="J5970" t="s">
        <v>30</v>
      </c>
      <c r="K5970" t="s">
        <v>71</v>
      </c>
      <c r="L5970" t="s">
        <v>72</v>
      </c>
    </row>
    <row r="5971" spans="1:12" x14ac:dyDescent="0.25">
      <c r="A5971">
        <v>5970</v>
      </c>
      <c r="B5971">
        <v>2645</v>
      </c>
      <c r="C5971" t="s">
        <v>44</v>
      </c>
      <c r="D5971">
        <v>1</v>
      </c>
      <c r="E5971" s="2">
        <v>42048</v>
      </c>
      <c r="F5971" s="3">
        <v>0.85159722222222223</v>
      </c>
      <c r="G5971" s="1">
        <v>12.5</v>
      </c>
      <c r="H5971" s="1">
        <v>12.5</v>
      </c>
      <c r="I5971" t="s">
        <v>38</v>
      </c>
      <c r="J5971" t="s">
        <v>23</v>
      </c>
      <c r="K5971" t="s">
        <v>45</v>
      </c>
      <c r="L5971" t="s">
        <v>46</v>
      </c>
    </row>
    <row r="5972" spans="1:12" x14ac:dyDescent="0.25">
      <c r="A5972">
        <v>5971</v>
      </c>
      <c r="B5972">
        <v>2646</v>
      </c>
      <c r="C5972" t="s">
        <v>81</v>
      </c>
      <c r="D5972">
        <v>1</v>
      </c>
      <c r="E5972" s="2">
        <v>42048</v>
      </c>
      <c r="F5972" s="3">
        <v>0.85373842592592597</v>
      </c>
      <c r="G5972" s="1">
        <v>12</v>
      </c>
      <c r="H5972" s="1">
        <v>12</v>
      </c>
      <c r="I5972" t="s">
        <v>38</v>
      </c>
      <c r="J5972" t="s">
        <v>11</v>
      </c>
      <c r="K5972" t="s">
        <v>82</v>
      </c>
      <c r="L5972" t="s">
        <v>83</v>
      </c>
    </row>
    <row r="5973" spans="1:12" x14ac:dyDescent="0.25">
      <c r="A5973">
        <v>5972</v>
      </c>
      <c r="B5973">
        <v>2647</v>
      </c>
      <c r="C5973" t="s">
        <v>162</v>
      </c>
      <c r="D5973">
        <v>1</v>
      </c>
      <c r="E5973" s="2">
        <v>42048</v>
      </c>
      <c r="F5973" s="3">
        <v>0.86474537037037036</v>
      </c>
      <c r="G5973" s="1">
        <v>23.65</v>
      </c>
      <c r="H5973" s="1">
        <v>23.65</v>
      </c>
      <c r="I5973" t="s">
        <v>38</v>
      </c>
      <c r="J5973" t="s">
        <v>23</v>
      </c>
      <c r="K5973" t="s">
        <v>163</v>
      </c>
      <c r="L5973" t="s">
        <v>164</v>
      </c>
    </row>
    <row r="5974" spans="1:12" x14ac:dyDescent="0.25">
      <c r="A5974">
        <v>5973</v>
      </c>
      <c r="B5974">
        <v>2647</v>
      </c>
      <c r="C5974" t="s">
        <v>113</v>
      </c>
      <c r="D5974">
        <v>1</v>
      </c>
      <c r="E5974" s="2">
        <v>42048</v>
      </c>
      <c r="F5974" s="3">
        <v>0.86474537037037036</v>
      </c>
      <c r="G5974" s="1">
        <v>16</v>
      </c>
      <c r="H5974" s="1">
        <v>16</v>
      </c>
      <c r="I5974" t="s">
        <v>10</v>
      </c>
      <c r="J5974" t="s">
        <v>11</v>
      </c>
      <c r="K5974" t="s">
        <v>52</v>
      </c>
      <c r="L5974" t="s">
        <v>53</v>
      </c>
    </row>
    <row r="5975" spans="1:12" x14ac:dyDescent="0.25">
      <c r="A5975">
        <v>5974</v>
      </c>
      <c r="B5975">
        <v>2647</v>
      </c>
      <c r="C5975" t="s">
        <v>130</v>
      </c>
      <c r="D5975">
        <v>1</v>
      </c>
      <c r="E5975" s="2">
        <v>42048</v>
      </c>
      <c r="F5975" s="3">
        <v>0.86474537037037036</v>
      </c>
      <c r="G5975" s="1">
        <v>16.5</v>
      </c>
      <c r="H5975" s="1">
        <v>16.5</v>
      </c>
      <c r="I5975" t="s">
        <v>10</v>
      </c>
      <c r="J5975" t="s">
        <v>23</v>
      </c>
      <c r="K5975" t="s">
        <v>104</v>
      </c>
      <c r="L5975" t="s">
        <v>105</v>
      </c>
    </row>
    <row r="5976" spans="1:12" x14ac:dyDescent="0.25">
      <c r="A5976">
        <v>5975</v>
      </c>
      <c r="B5976">
        <v>2647</v>
      </c>
      <c r="C5976" t="s">
        <v>56</v>
      </c>
      <c r="D5976">
        <v>1</v>
      </c>
      <c r="E5976" s="2">
        <v>42048</v>
      </c>
      <c r="F5976" s="3">
        <v>0.86474537037037036</v>
      </c>
      <c r="G5976" s="1">
        <v>20.75</v>
      </c>
      <c r="H5976" s="1">
        <v>20.75</v>
      </c>
      <c r="I5976" t="s">
        <v>18</v>
      </c>
      <c r="J5976" t="s">
        <v>23</v>
      </c>
      <c r="K5976" t="s">
        <v>57</v>
      </c>
      <c r="L5976" t="s">
        <v>58</v>
      </c>
    </row>
    <row r="5977" spans="1:12" x14ac:dyDescent="0.25">
      <c r="A5977">
        <v>5976</v>
      </c>
      <c r="B5977">
        <v>2648</v>
      </c>
      <c r="C5977" t="s">
        <v>37</v>
      </c>
      <c r="D5977">
        <v>1</v>
      </c>
      <c r="E5977" s="2">
        <v>42048</v>
      </c>
      <c r="F5977" s="3">
        <v>0.86678240740740742</v>
      </c>
      <c r="G5977" s="1">
        <v>12.75</v>
      </c>
      <c r="H5977" s="1">
        <v>12.75</v>
      </c>
      <c r="I5977" t="s">
        <v>38</v>
      </c>
      <c r="J5977" t="s">
        <v>30</v>
      </c>
      <c r="K5977" t="s">
        <v>39</v>
      </c>
      <c r="L5977" t="s">
        <v>40</v>
      </c>
    </row>
    <row r="5978" spans="1:12" x14ac:dyDescent="0.25">
      <c r="A5978">
        <v>5977</v>
      </c>
      <c r="B5978">
        <v>2648</v>
      </c>
      <c r="C5978" t="s">
        <v>81</v>
      </c>
      <c r="D5978">
        <v>1</v>
      </c>
      <c r="E5978" s="2">
        <v>42048</v>
      </c>
      <c r="F5978" s="3">
        <v>0.86678240740740742</v>
      </c>
      <c r="G5978" s="1">
        <v>12</v>
      </c>
      <c r="H5978" s="1">
        <v>12</v>
      </c>
      <c r="I5978" t="s">
        <v>38</v>
      </c>
      <c r="J5978" t="s">
        <v>11</v>
      </c>
      <c r="K5978" t="s">
        <v>82</v>
      </c>
      <c r="L5978" t="s">
        <v>83</v>
      </c>
    </row>
    <row r="5979" spans="1:12" x14ac:dyDescent="0.25">
      <c r="A5979">
        <v>5978</v>
      </c>
      <c r="B5979">
        <v>2648</v>
      </c>
      <c r="C5979" t="s">
        <v>77</v>
      </c>
      <c r="D5979">
        <v>1</v>
      </c>
      <c r="E5979" s="2">
        <v>42048</v>
      </c>
      <c r="F5979" s="3">
        <v>0.86678240740740742</v>
      </c>
      <c r="G5979" s="1">
        <v>12.75</v>
      </c>
      <c r="H5979" s="1">
        <v>12.75</v>
      </c>
      <c r="I5979" t="s">
        <v>38</v>
      </c>
      <c r="J5979" t="s">
        <v>30</v>
      </c>
      <c r="K5979" t="s">
        <v>71</v>
      </c>
      <c r="L5979" t="s">
        <v>72</v>
      </c>
    </row>
    <row r="5980" spans="1:12" x14ac:dyDescent="0.25">
      <c r="A5980">
        <v>5979</v>
      </c>
      <c r="B5980">
        <v>2649</v>
      </c>
      <c r="C5980" t="s">
        <v>129</v>
      </c>
      <c r="D5980">
        <v>1</v>
      </c>
      <c r="E5980" s="2">
        <v>42048</v>
      </c>
      <c r="F5980" s="3">
        <v>0.87002314814814818</v>
      </c>
      <c r="G5980" s="1">
        <v>10.5</v>
      </c>
      <c r="H5980" s="1">
        <v>10.5</v>
      </c>
      <c r="I5980" t="s">
        <v>38</v>
      </c>
      <c r="J5980" t="s">
        <v>11</v>
      </c>
      <c r="K5980" t="s">
        <v>12</v>
      </c>
      <c r="L5980" t="s">
        <v>13</v>
      </c>
    </row>
    <row r="5981" spans="1:12" x14ac:dyDescent="0.25">
      <c r="A5981">
        <v>5980</v>
      </c>
      <c r="B5981">
        <v>2649</v>
      </c>
      <c r="C5981" t="s">
        <v>141</v>
      </c>
      <c r="D5981">
        <v>1</v>
      </c>
      <c r="E5981" s="2">
        <v>42048</v>
      </c>
      <c r="F5981" s="3">
        <v>0.87002314814814818</v>
      </c>
      <c r="G5981" s="1">
        <v>16.5</v>
      </c>
      <c r="H5981" s="1">
        <v>16.5</v>
      </c>
      <c r="I5981" t="s">
        <v>10</v>
      </c>
      <c r="J5981" t="s">
        <v>23</v>
      </c>
      <c r="K5981" t="s">
        <v>45</v>
      </c>
      <c r="L5981" t="s">
        <v>46</v>
      </c>
    </row>
    <row r="5982" spans="1:12" x14ac:dyDescent="0.25">
      <c r="A5982">
        <v>5981</v>
      </c>
      <c r="B5982">
        <v>2649</v>
      </c>
      <c r="C5982" t="s">
        <v>134</v>
      </c>
      <c r="D5982">
        <v>1</v>
      </c>
      <c r="E5982" s="2">
        <v>42048</v>
      </c>
      <c r="F5982" s="3">
        <v>0.87002314814814818</v>
      </c>
      <c r="G5982" s="1">
        <v>16.75</v>
      </c>
      <c r="H5982" s="1">
        <v>16.75</v>
      </c>
      <c r="I5982" t="s">
        <v>10</v>
      </c>
      <c r="J5982" t="s">
        <v>30</v>
      </c>
      <c r="K5982" t="s">
        <v>31</v>
      </c>
      <c r="L5982" t="s">
        <v>32</v>
      </c>
    </row>
    <row r="5983" spans="1:12" x14ac:dyDescent="0.25">
      <c r="A5983">
        <v>5982</v>
      </c>
      <c r="B5983">
        <v>2650</v>
      </c>
      <c r="C5983" t="s">
        <v>77</v>
      </c>
      <c r="D5983">
        <v>1</v>
      </c>
      <c r="E5983" s="2">
        <v>42048</v>
      </c>
      <c r="F5983" s="3">
        <v>0.87160879629629628</v>
      </c>
      <c r="G5983" s="1">
        <v>12.75</v>
      </c>
      <c r="H5983" s="1">
        <v>12.75</v>
      </c>
      <c r="I5983" t="s">
        <v>38</v>
      </c>
      <c r="J5983" t="s">
        <v>30</v>
      </c>
      <c r="K5983" t="s">
        <v>71</v>
      </c>
      <c r="L5983" t="s">
        <v>72</v>
      </c>
    </row>
    <row r="5984" spans="1:12" x14ac:dyDescent="0.25">
      <c r="A5984">
        <v>5983</v>
      </c>
      <c r="B5984">
        <v>2650</v>
      </c>
      <c r="C5984" t="s">
        <v>78</v>
      </c>
      <c r="D5984">
        <v>1</v>
      </c>
      <c r="E5984" s="2">
        <v>42048</v>
      </c>
      <c r="F5984" s="3">
        <v>0.87160879629629628</v>
      </c>
      <c r="G5984" s="1">
        <v>20.75</v>
      </c>
      <c r="H5984" s="1">
        <v>20.75</v>
      </c>
      <c r="I5984" t="s">
        <v>18</v>
      </c>
      <c r="J5984" t="s">
        <v>30</v>
      </c>
      <c r="K5984" t="s">
        <v>79</v>
      </c>
      <c r="L5984" t="s">
        <v>80</v>
      </c>
    </row>
    <row r="5985" spans="1:12" x14ac:dyDescent="0.25">
      <c r="A5985">
        <v>5984</v>
      </c>
      <c r="B5985">
        <v>2650</v>
      </c>
      <c r="C5985" t="s">
        <v>74</v>
      </c>
      <c r="D5985">
        <v>1</v>
      </c>
      <c r="E5985" s="2">
        <v>42048</v>
      </c>
      <c r="F5985" s="3">
        <v>0.87160879629629628</v>
      </c>
      <c r="G5985" s="1">
        <v>15.25</v>
      </c>
      <c r="H5985" s="1">
        <v>15.25</v>
      </c>
      <c r="I5985" t="s">
        <v>18</v>
      </c>
      <c r="J5985" t="s">
        <v>11</v>
      </c>
      <c r="K5985" t="s">
        <v>75</v>
      </c>
      <c r="L5985" t="s">
        <v>76</v>
      </c>
    </row>
    <row r="5986" spans="1:12" x14ac:dyDescent="0.25">
      <c r="A5986">
        <v>5985</v>
      </c>
      <c r="B5986">
        <v>2650</v>
      </c>
      <c r="C5986" t="s">
        <v>155</v>
      </c>
      <c r="D5986">
        <v>1</v>
      </c>
      <c r="E5986" s="2">
        <v>42048</v>
      </c>
      <c r="F5986" s="3">
        <v>0.87160879629629628</v>
      </c>
      <c r="G5986" s="1">
        <v>16.5</v>
      </c>
      <c r="H5986" s="1">
        <v>16.5</v>
      </c>
      <c r="I5986" t="s">
        <v>10</v>
      </c>
      <c r="J5986" t="s">
        <v>23</v>
      </c>
      <c r="K5986" t="s">
        <v>57</v>
      </c>
      <c r="L5986" t="s">
        <v>58</v>
      </c>
    </row>
    <row r="5987" spans="1:12" x14ac:dyDescent="0.25">
      <c r="A5987">
        <v>5986</v>
      </c>
      <c r="B5987">
        <v>2651</v>
      </c>
      <c r="C5987" t="s">
        <v>70</v>
      </c>
      <c r="D5987">
        <v>1</v>
      </c>
      <c r="E5987" s="2">
        <v>42048</v>
      </c>
      <c r="F5987" s="3">
        <v>0.87493055555555554</v>
      </c>
      <c r="G5987" s="1">
        <v>20.75</v>
      </c>
      <c r="H5987" s="1">
        <v>20.75</v>
      </c>
      <c r="I5987" t="s">
        <v>18</v>
      </c>
      <c r="J5987" t="s">
        <v>30</v>
      </c>
      <c r="K5987" t="s">
        <v>71</v>
      </c>
      <c r="L5987" t="s">
        <v>72</v>
      </c>
    </row>
    <row r="5988" spans="1:12" x14ac:dyDescent="0.25">
      <c r="A5988">
        <v>5987</v>
      </c>
      <c r="B5988">
        <v>2652</v>
      </c>
      <c r="C5988" t="s">
        <v>9</v>
      </c>
      <c r="D5988">
        <v>1</v>
      </c>
      <c r="E5988" s="2">
        <v>42048</v>
      </c>
      <c r="F5988" s="3">
        <v>0.87564814814814818</v>
      </c>
      <c r="G5988" s="1">
        <v>13.25</v>
      </c>
      <c r="H5988" s="1">
        <v>13.25</v>
      </c>
      <c r="I5988" t="s">
        <v>10</v>
      </c>
      <c r="J5988" t="s">
        <v>11</v>
      </c>
      <c r="K5988" t="s">
        <v>12</v>
      </c>
      <c r="L5988" t="s">
        <v>13</v>
      </c>
    </row>
    <row r="5989" spans="1:12" x14ac:dyDescent="0.25">
      <c r="A5989">
        <v>5988</v>
      </c>
      <c r="B5989">
        <v>2653</v>
      </c>
      <c r="C5989" t="s">
        <v>162</v>
      </c>
      <c r="D5989">
        <v>1</v>
      </c>
      <c r="E5989" s="2">
        <v>42048</v>
      </c>
      <c r="F5989" s="3">
        <v>0.877349537037037</v>
      </c>
      <c r="G5989" s="1">
        <v>23.65</v>
      </c>
      <c r="H5989" s="1">
        <v>23.65</v>
      </c>
      <c r="I5989" t="s">
        <v>38</v>
      </c>
      <c r="J5989" t="s">
        <v>23</v>
      </c>
      <c r="K5989" t="s">
        <v>163</v>
      </c>
      <c r="L5989" t="s">
        <v>164</v>
      </c>
    </row>
    <row r="5990" spans="1:12" x14ac:dyDescent="0.25">
      <c r="A5990">
        <v>5989</v>
      </c>
      <c r="B5990">
        <v>2653</v>
      </c>
      <c r="C5990" t="s">
        <v>87</v>
      </c>
      <c r="D5990">
        <v>1</v>
      </c>
      <c r="E5990" s="2">
        <v>42048</v>
      </c>
      <c r="F5990" s="3">
        <v>0.877349537037037</v>
      </c>
      <c r="G5990" s="1">
        <v>17.95</v>
      </c>
      <c r="H5990" s="1">
        <v>17.95</v>
      </c>
      <c r="I5990" t="s">
        <v>18</v>
      </c>
      <c r="J5990" t="s">
        <v>19</v>
      </c>
      <c r="K5990" t="s">
        <v>88</v>
      </c>
      <c r="L5990" t="s">
        <v>89</v>
      </c>
    </row>
    <row r="5991" spans="1:12" x14ac:dyDescent="0.25">
      <c r="A5991">
        <v>5990</v>
      </c>
      <c r="B5991">
        <v>2654</v>
      </c>
      <c r="C5991" t="s">
        <v>156</v>
      </c>
      <c r="D5991">
        <v>1</v>
      </c>
      <c r="E5991" s="2">
        <v>42048</v>
      </c>
      <c r="F5991" s="3">
        <v>0.87854166666666667</v>
      </c>
      <c r="G5991" s="1">
        <v>16.75</v>
      </c>
      <c r="H5991" s="1">
        <v>16.75</v>
      </c>
      <c r="I5991" t="s">
        <v>10</v>
      </c>
      <c r="J5991" t="s">
        <v>19</v>
      </c>
      <c r="K5991" t="s">
        <v>98</v>
      </c>
      <c r="L5991" t="s">
        <v>99</v>
      </c>
    </row>
    <row r="5992" spans="1:12" x14ac:dyDescent="0.25">
      <c r="A5992">
        <v>5991</v>
      </c>
      <c r="B5992">
        <v>2654</v>
      </c>
      <c r="C5992" t="s">
        <v>126</v>
      </c>
      <c r="D5992">
        <v>1</v>
      </c>
      <c r="E5992" s="2">
        <v>42048</v>
      </c>
      <c r="F5992" s="3">
        <v>0.87854166666666667</v>
      </c>
      <c r="G5992" s="1">
        <v>17.5</v>
      </c>
      <c r="H5992" s="1">
        <v>17.5</v>
      </c>
      <c r="I5992" t="s">
        <v>18</v>
      </c>
      <c r="J5992" t="s">
        <v>11</v>
      </c>
      <c r="K5992" t="s">
        <v>127</v>
      </c>
      <c r="L5992" t="s">
        <v>128</v>
      </c>
    </row>
    <row r="5993" spans="1:12" x14ac:dyDescent="0.25">
      <c r="A5993">
        <v>5992</v>
      </c>
      <c r="B5993">
        <v>2655</v>
      </c>
      <c r="C5993" t="s">
        <v>145</v>
      </c>
      <c r="D5993">
        <v>1</v>
      </c>
      <c r="E5993" s="2">
        <v>42048</v>
      </c>
      <c r="F5993" s="3">
        <v>0.89902777777777776</v>
      </c>
      <c r="G5993" s="1">
        <v>14.5</v>
      </c>
      <c r="H5993" s="1">
        <v>14.5</v>
      </c>
      <c r="I5993" t="s">
        <v>10</v>
      </c>
      <c r="J5993" t="s">
        <v>11</v>
      </c>
      <c r="K5993" t="s">
        <v>127</v>
      </c>
      <c r="L5993" t="s">
        <v>128</v>
      </c>
    </row>
    <row r="5994" spans="1:12" x14ac:dyDescent="0.25">
      <c r="A5994">
        <v>5993</v>
      </c>
      <c r="B5994">
        <v>2655</v>
      </c>
      <c r="C5994" t="s">
        <v>110</v>
      </c>
      <c r="D5994">
        <v>1</v>
      </c>
      <c r="E5994" s="2">
        <v>42048</v>
      </c>
      <c r="F5994" s="3">
        <v>0.89902777777777776</v>
      </c>
      <c r="G5994" s="1">
        <v>20.25</v>
      </c>
      <c r="H5994" s="1">
        <v>20.25</v>
      </c>
      <c r="I5994" t="s">
        <v>18</v>
      </c>
      <c r="J5994" t="s">
        <v>23</v>
      </c>
      <c r="K5994" t="s">
        <v>111</v>
      </c>
      <c r="L5994" t="s">
        <v>112</v>
      </c>
    </row>
    <row r="5995" spans="1:12" x14ac:dyDescent="0.25">
      <c r="A5995">
        <v>5994</v>
      </c>
      <c r="B5995">
        <v>2655</v>
      </c>
      <c r="C5995" t="s">
        <v>167</v>
      </c>
      <c r="D5995">
        <v>1</v>
      </c>
      <c r="E5995" s="2">
        <v>42048</v>
      </c>
      <c r="F5995" s="3">
        <v>0.89902777777777776</v>
      </c>
      <c r="G5995" s="1">
        <v>20.5</v>
      </c>
      <c r="H5995" s="1">
        <v>20.5</v>
      </c>
      <c r="I5995" t="s">
        <v>18</v>
      </c>
      <c r="J5995" t="s">
        <v>11</v>
      </c>
      <c r="K5995" t="s">
        <v>42</v>
      </c>
      <c r="L5995" t="s">
        <v>43</v>
      </c>
    </row>
    <row r="5996" spans="1:12" x14ac:dyDescent="0.25">
      <c r="A5996">
        <v>5995</v>
      </c>
      <c r="B5996">
        <v>2655</v>
      </c>
      <c r="C5996" t="s">
        <v>62</v>
      </c>
      <c r="D5996">
        <v>1</v>
      </c>
      <c r="E5996" s="2">
        <v>42048</v>
      </c>
      <c r="F5996" s="3">
        <v>0.89902777777777776</v>
      </c>
      <c r="G5996" s="1">
        <v>12</v>
      </c>
      <c r="H5996" s="1">
        <v>12</v>
      </c>
      <c r="I5996" t="s">
        <v>38</v>
      </c>
      <c r="J5996" t="s">
        <v>19</v>
      </c>
      <c r="K5996" t="s">
        <v>63</v>
      </c>
      <c r="L5996" t="s">
        <v>64</v>
      </c>
    </row>
    <row r="5997" spans="1:12" x14ac:dyDescent="0.25">
      <c r="A5997">
        <v>5996</v>
      </c>
      <c r="B5997">
        <v>2656</v>
      </c>
      <c r="C5997" t="s">
        <v>81</v>
      </c>
      <c r="D5997">
        <v>1</v>
      </c>
      <c r="E5997" s="2">
        <v>42048</v>
      </c>
      <c r="F5997" s="3">
        <v>0.9000231481481481</v>
      </c>
      <c r="G5997" s="1">
        <v>12</v>
      </c>
      <c r="H5997" s="1">
        <v>12</v>
      </c>
      <c r="I5997" t="s">
        <v>38</v>
      </c>
      <c r="J5997" t="s">
        <v>11</v>
      </c>
      <c r="K5997" t="s">
        <v>82</v>
      </c>
      <c r="L5997" t="s">
        <v>83</v>
      </c>
    </row>
    <row r="5998" spans="1:12" x14ac:dyDescent="0.25">
      <c r="A5998">
        <v>5997</v>
      </c>
      <c r="B5998">
        <v>2657</v>
      </c>
      <c r="C5998" t="s">
        <v>33</v>
      </c>
      <c r="D5998">
        <v>1</v>
      </c>
      <c r="E5998" s="2">
        <v>42048</v>
      </c>
      <c r="F5998" s="3">
        <v>0.90719907407407407</v>
      </c>
      <c r="G5998" s="1">
        <v>16.5</v>
      </c>
      <c r="H5998" s="1">
        <v>16.5</v>
      </c>
      <c r="I5998" t="s">
        <v>10</v>
      </c>
      <c r="J5998" t="s">
        <v>23</v>
      </c>
      <c r="K5998" t="s">
        <v>24</v>
      </c>
      <c r="L5998" t="s">
        <v>25</v>
      </c>
    </row>
    <row r="5999" spans="1:12" x14ac:dyDescent="0.25">
      <c r="A5999">
        <v>5998</v>
      </c>
      <c r="B5999">
        <v>2657</v>
      </c>
      <c r="C5999" t="s">
        <v>65</v>
      </c>
      <c r="D5999">
        <v>1</v>
      </c>
      <c r="E5999" s="2">
        <v>42048</v>
      </c>
      <c r="F5999" s="3">
        <v>0.90719907407407407</v>
      </c>
      <c r="G5999" s="1">
        <v>20.25</v>
      </c>
      <c r="H5999" s="1">
        <v>20.25</v>
      </c>
      <c r="I5999" t="s">
        <v>18</v>
      </c>
      <c r="J5999" t="s">
        <v>19</v>
      </c>
      <c r="K5999" t="s">
        <v>27</v>
      </c>
      <c r="L5999" t="s">
        <v>28</v>
      </c>
    </row>
    <row r="6000" spans="1:12" x14ac:dyDescent="0.25">
      <c r="A6000">
        <v>5999</v>
      </c>
      <c r="B6000">
        <v>2658</v>
      </c>
      <c r="C6000" t="s">
        <v>140</v>
      </c>
      <c r="D6000">
        <v>1</v>
      </c>
      <c r="E6000" s="2">
        <v>42048</v>
      </c>
      <c r="F6000" s="3">
        <v>0.91655092592592591</v>
      </c>
      <c r="G6000" s="1">
        <v>11</v>
      </c>
      <c r="H6000" s="1">
        <v>11</v>
      </c>
      <c r="I6000" t="s">
        <v>38</v>
      </c>
      <c r="J6000" t="s">
        <v>11</v>
      </c>
      <c r="K6000" t="s">
        <v>127</v>
      </c>
      <c r="L6000" t="s">
        <v>128</v>
      </c>
    </row>
    <row r="6001" spans="1:12" x14ac:dyDescent="0.25">
      <c r="A6001">
        <v>6000</v>
      </c>
      <c r="B6001">
        <v>2659</v>
      </c>
      <c r="C6001" t="s">
        <v>77</v>
      </c>
      <c r="D6001">
        <v>1</v>
      </c>
      <c r="E6001" s="2">
        <v>42048</v>
      </c>
      <c r="F6001" s="3">
        <v>0.91716435185185186</v>
      </c>
      <c r="G6001" s="1">
        <v>12.75</v>
      </c>
      <c r="H6001" s="1">
        <v>12.75</v>
      </c>
      <c r="I6001" t="s">
        <v>38</v>
      </c>
      <c r="J6001" t="s">
        <v>30</v>
      </c>
      <c r="K6001" t="s">
        <v>71</v>
      </c>
      <c r="L6001" t="s">
        <v>72</v>
      </c>
    </row>
    <row r="6002" spans="1:12" x14ac:dyDescent="0.25">
      <c r="A6002">
        <v>6001</v>
      </c>
      <c r="B6002">
        <v>2659</v>
      </c>
      <c r="C6002" t="s">
        <v>87</v>
      </c>
      <c r="D6002">
        <v>1</v>
      </c>
      <c r="E6002" s="2">
        <v>42048</v>
      </c>
      <c r="F6002" s="3">
        <v>0.91716435185185186</v>
      </c>
      <c r="G6002" s="1">
        <v>17.95</v>
      </c>
      <c r="H6002" s="1">
        <v>17.95</v>
      </c>
      <c r="I6002" t="s">
        <v>18</v>
      </c>
      <c r="J6002" t="s">
        <v>19</v>
      </c>
      <c r="K6002" t="s">
        <v>88</v>
      </c>
      <c r="L6002" t="s">
        <v>89</v>
      </c>
    </row>
    <row r="6003" spans="1:12" x14ac:dyDescent="0.25">
      <c r="A6003">
        <v>6002</v>
      </c>
      <c r="B6003">
        <v>2660</v>
      </c>
      <c r="C6003" t="s">
        <v>77</v>
      </c>
      <c r="D6003">
        <v>1</v>
      </c>
      <c r="E6003" s="2">
        <v>42048</v>
      </c>
      <c r="F6003" s="3">
        <v>0.91849537037037032</v>
      </c>
      <c r="G6003" s="1">
        <v>12.75</v>
      </c>
      <c r="H6003" s="1">
        <v>12.75</v>
      </c>
      <c r="I6003" t="s">
        <v>38</v>
      </c>
      <c r="J6003" t="s">
        <v>30</v>
      </c>
      <c r="K6003" t="s">
        <v>71</v>
      </c>
      <c r="L6003" t="s">
        <v>72</v>
      </c>
    </row>
    <row r="6004" spans="1:12" x14ac:dyDescent="0.25">
      <c r="A6004">
        <v>6003</v>
      </c>
      <c r="B6004">
        <v>2661</v>
      </c>
      <c r="C6004" t="s">
        <v>73</v>
      </c>
      <c r="D6004">
        <v>1</v>
      </c>
      <c r="E6004" s="2">
        <v>42048</v>
      </c>
      <c r="F6004" s="3">
        <v>0.92322916666666666</v>
      </c>
      <c r="G6004" s="1">
        <v>16.75</v>
      </c>
      <c r="H6004" s="1">
        <v>16.75</v>
      </c>
      <c r="I6004" t="s">
        <v>10</v>
      </c>
      <c r="J6004" t="s">
        <v>30</v>
      </c>
      <c r="K6004" t="s">
        <v>71</v>
      </c>
      <c r="L6004" t="s">
        <v>72</v>
      </c>
    </row>
    <row r="6005" spans="1:12" x14ac:dyDescent="0.25">
      <c r="A6005">
        <v>6004</v>
      </c>
      <c r="B6005">
        <v>2661</v>
      </c>
      <c r="C6005" t="s">
        <v>65</v>
      </c>
      <c r="D6005">
        <v>1</v>
      </c>
      <c r="E6005" s="2">
        <v>42048</v>
      </c>
      <c r="F6005" s="3">
        <v>0.92322916666666666</v>
      </c>
      <c r="G6005" s="1">
        <v>20.25</v>
      </c>
      <c r="H6005" s="1">
        <v>20.25</v>
      </c>
      <c r="I6005" t="s">
        <v>18</v>
      </c>
      <c r="J6005" t="s">
        <v>19</v>
      </c>
      <c r="K6005" t="s">
        <v>27</v>
      </c>
      <c r="L6005" t="s">
        <v>28</v>
      </c>
    </row>
    <row r="6006" spans="1:12" x14ac:dyDescent="0.25">
      <c r="A6006">
        <v>6005</v>
      </c>
      <c r="B6006">
        <v>2662</v>
      </c>
      <c r="C6006" t="s">
        <v>22</v>
      </c>
      <c r="D6006">
        <v>1</v>
      </c>
      <c r="E6006" s="2">
        <v>42048</v>
      </c>
      <c r="F6006" s="3">
        <v>0.93231481481481482</v>
      </c>
      <c r="G6006" s="1">
        <v>20.75</v>
      </c>
      <c r="H6006" s="1">
        <v>20.75</v>
      </c>
      <c r="I6006" t="s">
        <v>18</v>
      </c>
      <c r="J6006" t="s">
        <v>23</v>
      </c>
      <c r="K6006" t="s">
        <v>24</v>
      </c>
      <c r="L6006" t="s">
        <v>25</v>
      </c>
    </row>
    <row r="6007" spans="1:12" x14ac:dyDescent="0.25">
      <c r="A6007">
        <v>6006</v>
      </c>
      <c r="B6007">
        <v>2662</v>
      </c>
      <c r="C6007" t="s">
        <v>84</v>
      </c>
      <c r="D6007">
        <v>1</v>
      </c>
      <c r="E6007" s="2">
        <v>42048</v>
      </c>
      <c r="F6007" s="3">
        <v>0.93231481481481482</v>
      </c>
      <c r="G6007" s="1">
        <v>20.75</v>
      </c>
      <c r="H6007" s="1">
        <v>20.75</v>
      </c>
      <c r="I6007" t="s">
        <v>18</v>
      </c>
      <c r="J6007" t="s">
        <v>23</v>
      </c>
      <c r="K6007" t="s">
        <v>85</v>
      </c>
      <c r="L6007" t="s">
        <v>86</v>
      </c>
    </row>
    <row r="6008" spans="1:12" x14ac:dyDescent="0.25">
      <c r="A6008">
        <v>6007</v>
      </c>
      <c r="B6008">
        <v>2663</v>
      </c>
      <c r="C6008" t="s">
        <v>90</v>
      </c>
      <c r="D6008">
        <v>1</v>
      </c>
      <c r="E6008" s="2">
        <v>42048</v>
      </c>
      <c r="F6008" s="3">
        <v>0.93393518518518515</v>
      </c>
      <c r="G6008" s="1">
        <v>12</v>
      </c>
      <c r="H6008" s="1">
        <v>12</v>
      </c>
      <c r="I6008" t="s">
        <v>38</v>
      </c>
      <c r="J6008" t="s">
        <v>11</v>
      </c>
      <c r="K6008" t="s">
        <v>91</v>
      </c>
      <c r="L6008" t="s">
        <v>92</v>
      </c>
    </row>
    <row r="6009" spans="1:12" x14ac:dyDescent="0.25">
      <c r="A6009">
        <v>6008</v>
      </c>
      <c r="B6009">
        <v>2663</v>
      </c>
      <c r="C6009" t="s">
        <v>66</v>
      </c>
      <c r="D6009">
        <v>1</v>
      </c>
      <c r="E6009" s="2">
        <v>42048</v>
      </c>
      <c r="F6009" s="3">
        <v>0.93393518518518515</v>
      </c>
      <c r="G6009" s="1">
        <v>20.75</v>
      </c>
      <c r="H6009" s="1">
        <v>20.75</v>
      </c>
      <c r="I6009" t="s">
        <v>18</v>
      </c>
      <c r="J6009" t="s">
        <v>30</v>
      </c>
      <c r="K6009" t="s">
        <v>67</v>
      </c>
      <c r="L6009" t="s">
        <v>68</v>
      </c>
    </row>
    <row r="6010" spans="1:12" x14ac:dyDescent="0.25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 s="1">
        <v>16.25</v>
      </c>
      <c r="H6010" s="1">
        <v>16.25</v>
      </c>
      <c r="I6010" t="s">
        <v>10</v>
      </c>
      <c r="J6010" t="s">
        <v>23</v>
      </c>
      <c r="K6010" t="s">
        <v>94</v>
      </c>
      <c r="L6010" t="s">
        <v>95</v>
      </c>
    </row>
    <row r="6011" spans="1:12" x14ac:dyDescent="0.25">
      <c r="A6011">
        <v>6010</v>
      </c>
      <c r="B6011">
        <v>2664</v>
      </c>
      <c r="C6011" t="s">
        <v>142</v>
      </c>
      <c r="D6011">
        <v>1</v>
      </c>
      <c r="E6011" s="2">
        <v>42048</v>
      </c>
      <c r="F6011" s="3">
        <v>0.94307870370370372</v>
      </c>
      <c r="G6011" s="1">
        <v>16.5</v>
      </c>
      <c r="H6011" s="1">
        <v>16.5</v>
      </c>
      <c r="I6011" t="s">
        <v>10</v>
      </c>
      <c r="J6011" t="s">
        <v>23</v>
      </c>
      <c r="K6011" t="s">
        <v>35</v>
      </c>
      <c r="L6011" t="s">
        <v>36</v>
      </c>
    </row>
    <row r="6012" spans="1:12" x14ac:dyDescent="0.25">
      <c r="A6012">
        <v>6011</v>
      </c>
      <c r="B6012">
        <v>2665</v>
      </c>
      <c r="C6012" t="s">
        <v>115</v>
      </c>
      <c r="D6012">
        <v>1</v>
      </c>
      <c r="E6012" s="2">
        <v>42048</v>
      </c>
      <c r="F6012" s="3">
        <v>0.94543981481481476</v>
      </c>
      <c r="G6012" s="1">
        <v>16.75</v>
      </c>
      <c r="H6012" s="1">
        <v>16.75</v>
      </c>
      <c r="I6012" t="s">
        <v>10</v>
      </c>
      <c r="J6012" t="s">
        <v>30</v>
      </c>
      <c r="K6012" t="s">
        <v>39</v>
      </c>
      <c r="L6012" t="s">
        <v>40</v>
      </c>
    </row>
    <row r="6013" spans="1:12" x14ac:dyDescent="0.25">
      <c r="A6013">
        <v>6012</v>
      </c>
      <c r="B6013">
        <v>2666</v>
      </c>
      <c r="C6013" t="s">
        <v>130</v>
      </c>
      <c r="D6013">
        <v>1</v>
      </c>
      <c r="E6013" s="2">
        <v>42049</v>
      </c>
      <c r="F6013" s="3">
        <v>0.49207175925925928</v>
      </c>
      <c r="G6013" s="1">
        <v>16.5</v>
      </c>
      <c r="H6013" s="1">
        <v>16.5</v>
      </c>
      <c r="I6013" t="s">
        <v>10</v>
      </c>
      <c r="J6013" t="s">
        <v>23</v>
      </c>
      <c r="K6013" t="s">
        <v>104</v>
      </c>
      <c r="L6013" t="s">
        <v>105</v>
      </c>
    </row>
    <row r="6014" spans="1:12" x14ac:dyDescent="0.25">
      <c r="A6014">
        <v>6013</v>
      </c>
      <c r="B6014">
        <v>2666</v>
      </c>
      <c r="C6014" t="s">
        <v>56</v>
      </c>
      <c r="D6014">
        <v>1</v>
      </c>
      <c r="E6014" s="2">
        <v>42049</v>
      </c>
      <c r="F6014" s="3">
        <v>0.49207175925925928</v>
      </c>
      <c r="G6014" s="1">
        <v>20.75</v>
      </c>
      <c r="H6014" s="1">
        <v>20.75</v>
      </c>
      <c r="I6014" t="s">
        <v>18</v>
      </c>
      <c r="J6014" t="s">
        <v>23</v>
      </c>
      <c r="K6014" t="s">
        <v>57</v>
      </c>
      <c r="L6014" t="s">
        <v>58</v>
      </c>
    </row>
    <row r="6015" spans="1:12" x14ac:dyDescent="0.25">
      <c r="A6015">
        <v>6014</v>
      </c>
      <c r="B6015">
        <v>2667</v>
      </c>
      <c r="C6015" t="s">
        <v>65</v>
      </c>
      <c r="D6015">
        <v>1</v>
      </c>
      <c r="E6015" s="2">
        <v>42049</v>
      </c>
      <c r="F6015" s="3">
        <v>0.5072106481481482</v>
      </c>
      <c r="G6015" s="1">
        <v>20.25</v>
      </c>
      <c r="H6015" s="1">
        <v>20.25</v>
      </c>
      <c r="I6015" t="s">
        <v>18</v>
      </c>
      <c r="J6015" t="s">
        <v>19</v>
      </c>
      <c r="K6015" t="s">
        <v>27</v>
      </c>
      <c r="L6015" t="s">
        <v>28</v>
      </c>
    </row>
    <row r="6016" spans="1:12" x14ac:dyDescent="0.25">
      <c r="A6016">
        <v>6015</v>
      </c>
      <c r="B6016">
        <v>2668</v>
      </c>
      <c r="C6016" t="s">
        <v>90</v>
      </c>
      <c r="D6016">
        <v>1</v>
      </c>
      <c r="E6016" s="2">
        <v>42049</v>
      </c>
      <c r="F6016" s="3">
        <v>0.51594907407407409</v>
      </c>
      <c r="G6016" s="1">
        <v>12</v>
      </c>
      <c r="H6016" s="1">
        <v>12</v>
      </c>
      <c r="I6016" t="s">
        <v>38</v>
      </c>
      <c r="J6016" t="s">
        <v>11</v>
      </c>
      <c r="K6016" t="s">
        <v>91</v>
      </c>
      <c r="L6016" t="s">
        <v>92</v>
      </c>
    </row>
    <row r="6017" spans="1:12" x14ac:dyDescent="0.25">
      <c r="A6017">
        <v>6016</v>
      </c>
      <c r="B6017">
        <v>2668</v>
      </c>
      <c r="C6017" t="s">
        <v>152</v>
      </c>
      <c r="D6017">
        <v>1</v>
      </c>
      <c r="E6017" s="2">
        <v>42049</v>
      </c>
      <c r="F6017" s="3">
        <v>0.51594907407407409</v>
      </c>
      <c r="G6017" s="1">
        <v>16</v>
      </c>
      <c r="H6017" s="1">
        <v>16</v>
      </c>
      <c r="I6017" t="s">
        <v>10</v>
      </c>
      <c r="J6017" t="s">
        <v>11</v>
      </c>
      <c r="K6017" t="s">
        <v>42</v>
      </c>
      <c r="L6017" t="s">
        <v>43</v>
      </c>
    </row>
    <row r="6018" spans="1:12" x14ac:dyDescent="0.25">
      <c r="A6018">
        <v>6017</v>
      </c>
      <c r="B6018">
        <v>2669</v>
      </c>
      <c r="C6018" t="s">
        <v>66</v>
      </c>
      <c r="D6018">
        <v>1</v>
      </c>
      <c r="E6018" s="2">
        <v>42049</v>
      </c>
      <c r="F6018" s="3">
        <v>0.52973379629629624</v>
      </c>
      <c r="G6018" s="1">
        <v>20.75</v>
      </c>
      <c r="H6018" s="1">
        <v>20.75</v>
      </c>
      <c r="I6018" t="s">
        <v>18</v>
      </c>
      <c r="J6018" t="s">
        <v>30</v>
      </c>
      <c r="K6018" t="s">
        <v>67</v>
      </c>
      <c r="L6018" t="s">
        <v>68</v>
      </c>
    </row>
    <row r="6019" spans="1:12" x14ac:dyDescent="0.25">
      <c r="A6019">
        <v>6018</v>
      </c>
      <c r="B6019">
        <v>2670</v>
      </c>
      <c r="C6019" t="s">
        <v>87</v>
      </c>
      <c r="D6019">
        <v>1</v>
      </c>
      <c r="E6019" s="2">
        <v>42049</v>
      </c>
      <c r="F6019" s="3">
        <v>0.55128472222222225</v>
      </c>
      <c r="G6019" s="1">
        <v>17.95</v>
      </c>
      <c r="H6019" s="1">
        <v>17.95</v>
      </c>
      <c r="I6019" t="s">
        <v>18</v>
      </c>
      <c r="J6019" t="s">
        <v>19</v>
      </c>
      <c r="K6019" t="s">
        <v>88</v>
      </c>
      <c r="L6019" t="s">
        <v>89</v>
      </c>
    </row>
    <row r="6020" spans="1:12" x14ac:dyDescent="0.25">
      <c r="A6020">
        <v>6019</v>
      </c>
      <c r="B6020">
        <v>2670</v>
      </c>
      <c r="C6020" t="s">
        <v>142</v>
      </c>
      <c r="D6020">
        <v>1</v>
      </c>
      <c r="E6020" s="2">
        <v>42049</v>
      </c>
      <c r="F6020" s="3">
        <v>0.55128472222222225</v>
      </c>
      <c r="G6020" s="1">
        <v>16.5</v>
      </c>
      <c r="H6020" s="1">
        <v>16.5</v>
      </c>
      <c r="I6020" t="s">
        <v>10</v>
      </c>
      <c r="J6020" t="s">
        <v>23</v>
      </c>
      <c r="K6020" t="s">
        <v>35</v>
      </c>
      <c r="L6020" t="s">
        <v>36</v>
      </c>
    </row>
    <row r="6021" spans="1:12" x14ac:dyDescent="0.25">
      <c r="A6021">
        <v>6020</v>
      </c>
      <c r="B6021">
        <v>2670</v>
      </c>
      <c r="C6021" t="s">
        <v>147</v>
      </c>
      <c r="D6021">
        <v>1</v>
      </c>
      <c r="E6021" s="2">
        <v>42049</v>
      </c>
      <c r="F6021" s="3">
        <v>0.55128472222222225</v>
      </c>
      <c r="G6021" s="1">
        <v>12.5</v>
      </c>
      <c r="H6021" s="1">
        <v>12.5</v>
      </c>
      <c r="I6021" t="s">
        <v>38</v>
      </c>
      <c r="J6021" t="s">
        <v>23</v>
      </c>
      <c r="K6021" t="s">
        <v>57</v>
      </c>
      <c r="L6021" t="s">
        <v>58</v>
      </c>
    </row>
    <row r="6022" spans="1:12" x14ac:dyDescent="0.25">
      <c r="A6022">
        <v>6021</v>
      </c>
      <c r="B6022">
        <v>2670</v>
      </c>
      <c r="C6022" t="s">
        <v>151</v>
      </c>
      <c r="D6022">
        <v>2</v>
      </c>
      <c r="E6022" s="2">
        <v>42049</v>
      </c>
      <c r="F6022" s="3">
        <v>0.55128472222222225</v>
      </c>
      <c r="G6022" s="1">
        <v>16</v>
      </c>
      <c r="H6022" s="1">
        <v>32</v>
      </c>
      <c r="I6022" t="s">
        <v>10</v>
      </c>
      <c r="J6022" t="s">
        <v>19</v>
      </c>
      <c r="K6022" t="s">
        <v>63</v>
      </c>
      <c r="L6022" t="s">
        <v>64</v>
      </c>
    </row>
    <row r="6023" spans="1:12" x14ac:dyDescent="0.25">
      <c r="A6023">
        <v>6022</v>
      </c>
      <c r="B6023">
        <v>2671</v>
      </c>
      <c r="C6023" t="s">
        <v>65</v>
      </c>
      <c r="D6023">
        <v>1</v>
      </c>
      <c r="E6023" s="2">
        <v>42049</v>
      </c>
      <c r="F6023" s="3">
        <v>0.55398148148148152</v>
      </c>
      <c r="G6023" s="1">
        <v>20.25</v>
      </c>
      <c r="H6023" s="1">
        <v>20.25</v>
      </c>
      <c r="I6023" t="s">
        <v>18</v>
      </c>
      <c r="J6023" t="s">
        <v>19</v>
      </c>
      <c r="K6023" t="s">
        <v>27</v>
      </c>
      <c r="L6023" t="s">
        <v>28</v>
      </c>
    </row>
    <row r="6024" spans="1:12" x14ac:dyDescent="0.25">
      <c r="A6024">
        <v>6023</v>
      </c>
      <c r="B6024">
        <v>2672</v>
      </c>
      <c r="C6024" t="s">
        <v>81</v>
      </c>
      <c r="D6024">
        <v>1</v>
      </c>
      <c r="E6024" s="2">
        <v>42049</v>
      </c>
      <c r="F6024" s="3">
        <v>0.58715277777777775</v>
      </c>
      <c r="G6024" s="1">
        <v>12</v>
      </c>
      <c r="H6024" s="1">
        <v>12</v>
      </c>
      <c r="I6024" t="s">
        <v>38</v>
      </c>
      <c r="J6024" t="s">
        <v>11</v>
      </c>
      <c r="K6024" t="s">
        <v>82</v>
      </c>
      <c r="L6024" t="s">
        <v>83</v>
      </c>
    </row>
    <row r="6025" spans="1:12" x14ac:dyDescent="0.25">
      <c r="A6025">
        <v>6024</v>
      </c>
      <c r="B6025">
        <v>2672</v>
      </c>
      <c r="C6025" t="s">
        <v>48</v>
      </c>
      <c r="D6025">
        <v>1</v>
      </c>
      <c r="E6025" s="2">
        <v>42049</v>
      </c>
      <c r="F6025" s="3">
        <v>0.58715277777777775</v>
      </c>
      <c r="G6025" s="1">
        <v>12</v>
      </c>
      <c r="H6025" s="1">
        <v>12</v>
      </c>
      <c r="I6025" t="s">
        <v>38</v>
      </c>
      <c r="J6025" t="s">
        <v>19</v>
      </c>
      <c r="K6025" t="s">
        <v>49</v>
      </c>
      <c r="L6025" t="s">
        <v>50</v>
      </c>
    </row>
    <row r="6026" spans="1:12" x14ac:dyDescent="0.25">
      <c r="A6026">
        <v>6025</v>
      </c>
      <c r="B6026">
        <v>2673</v>
      </c>
      <c r="C6026" t="s">
        <v>114</v>
      </c>
      <c r="D6026">
        <v>1</v>
      </c>
      <c r="E6026" s="2">
        <v>42049</v>
      </c>
      <c r="F6026" s="3">
        <v>0.58822916666666669</v>
      </c>
      <c r="G6026" s="1">
        <v>12.75</v>
      </c>
      <c r="H6026" s="1">
        <v>12.75</v>
      </c>
      <c r="I6026" t="s">
        <v>38</v>
      </c>
      <c r="J6026" t="s">
        <v>30</v>
      </c>
      <c r="K6026" t="s">
        <v>67</v>
      </c>
      <c r="L6026" t="s">
        <v>68</v>
      </c>
    </row>
    <row r="6027" spans="1:12" x14ac:dyDescent="0.25">
      <c r="A6027">
        <v>6026</v>
      </c>
      <c r="B6027">
        <v>2674</v>
      </c>
      <c r="C6027" t="s">
        <v>62</v>
      </c>
      <c r="D6027">
        <v>1</v>
      </c>
      <c r="E6027" s="2">
        <v>42049</v>
      </c>
      <c r="F6027" s="3">
        <v>0.59376157407407404</v>
      </c>
      <c r="G6027" s="1">
        <v>12</v>
      </c>
      <c r="H6027" s="1">
        <v>12</v>
      </c>
      <c r="I6027" t="s">
        <v>38</v>
      </c>
      <c r="J6027" t="s">
        <v>19</v>
      </c>
      <c r="K6027" t="s">
        <v>63</v>
      </c>
      <c r="L6027" t="s">
        <v>64</v>
      </c>
    </row>
    <row r="6028" spans="1:12" x14ac:dyDescent="0.25">
      <c r="A6028">
        <v>6027</v>
      </c>
      <c r="B6028">
        <v>2675</v>
      </c>
      <c r="C6028" t="s">
        <v>69</v>
      </c>
      <c r="D6028">
        <v>1</v>
      </c>
      <c r="E6028" s="2">
        <v>42049</v>
      </c>
      <c r="F6028" s="3">
        <v>0.61237268518518517</v>
      </c>
      <c r="G6028" s="1">
        <v>20.75</v>
      </c>
      <c r="H6028" s="1">
        <v>20.75</v>
      </c>
      <c r="I6028" t="s">
        <v>18</v>
      </c>
      <c r="J6028" t="s">
        <v>30</v>
      </c>
      <c r="K6028" t="s">
        <v>39</v>
      </c>
      <c r="L6028" t="s">
        <v>40</v>
      </c>
    </row>
    <row r="6029" spans="1:12" x14ac:dyDescent="0.25">
      <c r="A6029">
        <v>6028</v>
      </c>
      <c r="B6029">
        <v>2675</v>
      </c>
      <c r="C6029" t="s">
        <v>77</v>
      </c>
      <c r="D6029">
        <v>1</v>
      </c>
      <c r="E6029" s="2">
        <v>42049</v>
      </c>
      <c r="F6029" s="3">
        <v>0.61237268518518517</v>
      </c>
      <c r="G6029" s="1">
        <v>12.75</v>
      </c>
      <c r="H6029" s="1">
        <v>12.75</v>
      </c>
      <c r="I6029" t="s">
        <v>38</v>
      </c>
      <c r="J6029" t="s">
        <v>30</v>
      </c>
      <c r="K6029" t="s">
        <v>71</v>
      </c>
      <c r="L6029" t="s">
        <v>72</v>
      </c>
    </row>
    <row r="6030" spans="1:12" x14ac:dyDescent="0.25">
      <c r="A6030">
        <v>6029</v>
      </c>
      <c r="B6030">
        <v>2675</v>
      </c>
      <c r="C6030" t="s">
        <v>14</v>
      </c>
      <c r="D6030">
        <v>1</v>
      </c>
      <c r="E6030" s="2">
        <v>42049</v>
      </c>
      <c r="F6030" s="3">
        <v>0.61237268518518517</v>
      </c>
      <c r="G6030" s="1">
        <v>16</v>
      </c>
      <c r="H6030" s="1">
        <v>16</v>
      </c>
      <c r="I6030" t="s">
        <v>10</v>
      </c>
      <c r="J6030" t="s">
        <v>11</v>
      </c>
      <c r="K6030" t="s">
        <v>15</v>
      </c>
      <c r="L6030" t="s">
        <v>16</v>
      </c>
    </row>
    <row r="6031" spans="1:12" x14ac:dyDescent="0.2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1">
        <v>18.5</v>
      </c>
      <c r="H6031" s="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5">
      <c r="A6032">
        <v>6031</v>
      </c>
      <c r="B6032">
        <v>2675</v>
      </c>
      <c r="C6032" t="s">
        <v>22</v>
      </c>
      <c r="D6032">
        <v>1</v>
      </c>
      <c r="E6032" s="2">
        <v>42049</v>
      </c>
      <c r="F6032" s="3">
        <v>0.61237268518518517</v>
      </c>
      <c r="G6032" s="1">
        <v>20.75</v>
      </c>
      <c r="H6032" s="1">
        <v>20.75</v>
      </c>
      <c r="I6032" t="s">
        <v>18</v>
      </c>
      <c r="J6032" t="s">
        <v>23</v>
      </c>
      <c r="K6032" t="s">
        <v>24</v>
      </c>
      <c r="L6032" t="s">
        <v>25</v>
      </c>
    </row>
    <row r="6033" spans="1:12" x14ac:dyDescent="0.25">
      <c r="A6033">
        <v>6032</v>
      </c>
      <c r="B6033">
        <v>2675</v>
      </c>
      <c r="C6033" t="s">
        <v>33</v>
      </c>
      <c r="D6033">
        <v>1</v>
      </c>
      <c r="E6033" s="2">
        <v>42049</v>
      </c>
      <c r="F6033" s="3">
        <v>0.61237268518518517</v>
      </c>
      <c r="G6033" s="1">
        <v>16.5</v>
      </c>
      <c r="H6033" s="1">
        <v>16.5</v>
      </c>
      <c r="I6033" t="s">
        <v>10</v>
      </c>
      <c r="J6033" t="s">
        <v>23</v>
      </c>
      <c r="K6033" t="s">
        <v>24</v>
      </c>
      <c r="L6033" t="s">
        <v>25</v>
      </c>
    </row>
    <row r="6034" spans="1:12" x14ac:dyDescent="0.25">
      <c r="A6034">
        <v>6033</v>
      </c>
      <c r="B6034">
        <v>2675</v>
      </c>
      <c r="C6034" t="s">
        <v>65</v>
      </c>
      <c r="D6034">
        <v>1</v>
      </c>
      <c r="E6034" s="2">
        <v>42049</v>
      </c>
      <c r="F6034" s="3">
        <v>0.61237268518518517</v>
      </c>
      <c r="G6034" s="1">
        <v>20.25</v>
      </c>
      <c r="H6034" s="1">
        <v>20.25</v>
      </c>
      <c r="I6034" t="s">
        <v>18</v>
      </c>
      <c r="J6034" t="s">
        <v>19</v>
      </c>
      <c r="K6034" t="s">
        <v>27</v>
      </c>
      <c r="L6034" t="s">
        <v>28</v>
      </c>
    </row>
    <row r="6035" spans="1:12" x14ac:dyDescent="0.25">
      <c r="A6035">
        <v>6034</v>
      </c>
      <c r="B6035">
        <v>2675</v>
      </c>
      <c r="C6035" t="s">
        <v>145</v>
      </c>
      <c r="D6035">
        <v>1</v>
      </c>
      <c r="E6035" s="2">
        <v>42049</v>
      </c>
      <c r="F6035" s="3">
        <v>0.61237268518518517</v>
      </c>
      <c r="G6035" s="1">
        <v>14.5</v>
      </c>
      <c r="H6035" s="1">
        <v>14.5</v>
      </c>
      <c r="I6035" t="s">
        <v>10</v>
      </c>
      <c r="J6035" t="s">
        <v>11</v>
      </c>
      <c r="K6035" t="s">
        <v>127</v>
      </c>
      <c r="L6035" t="s">
        <v>128</v>
      </c>
    </row>
    <row r="6036" spans="1:12" x14ac:dyDescent="0.25">
      <c r="A6036">
        <v>6035</v>
      </c>
      <c r="B6036">
        <v>2675</v>
      </c>
      <c r="C6036" t="s">
        <v>146</v>
      </c>
      <c r="D6036">
        <v>1</v>
      </c>
      <c r="E6036" s="2">
        <v>42049</v>
      </c>
      <c r="F6036" s="3">
        <v>0.61237268518518517</v>
      </c>
      <c r="G6036" s="1">
        <v>12.25</v>
      </c>
      <c r="H6036" s="1">
        <v>12.25</v>
      </c>
      <c r="I6036" t="s">
        <v>38</v>
      </c>
      <c r="J6036" t="s">
        <v>23</v>
      </c>
      <c r="K6036" t="s">
        <v>111</v>
      </c>
      <c r="L6036" t="s">
        <v>112</v>
      </c>
    </row>
    <row r="6037" spans="1:12" x14ac:dyDescent="0.25">
      <c r="A6037">
        <v>6036</v>
      </c>
      <c r="B6037">
        <v>2675</v>
      </c>
      <c r="C6037" t="s">
        <v>66</v>
      </c>
      <c r="D6037">
        <v>1</v>
      </c>
      <c r="E6037" s="2">
        <v>42049</v>
      </c>
      <c r="F6037" s="3">
        <v>0.61237268518518517</v>
      </c>
      <c r="G6037" s="1">
        <v>20.75</v>
      </c>
      <c r="H6037" s="1">
        <v>20.75</v>
      </c>
      <c r="I6037" t="s">
        <v>18</v>
      </c>
      <c r="J6037" t="s">
        <v>30</v>
      </c>
      <c r="K6037" t="s">
        <v>67</v>
      </c>
      <c r="L6037" t="s">
        <v>68</v>
      </c>
    </row>
    <row r="6038" spans="1:12" x14ac:dyDescent="0.25">
      <c r="A6038">
        <v>6037</v>
      </c>
      <c r="B6038">
        <v>2675</v>
      </c>
      <c r="C6038" t="s">
        <v>141</v>
      </c>
      <c r="D6038">
        <v>2</v>
      </c>
      <c r="E6038" s="2">
        <v>42049</v>
      </c>
      <c r="F6038" s="3">
        <v>0.61237268518518517</v>
      </c>
      <c r="G6038" s="1">
        <v>16.5</v>
      </c>
      <c r="H6038" s="1">
        <v>33</v>
      </c>
      <c r="I6038" t="s">
        <v>10</v>
      </c>
      <c r="J6038" t="s">
        <v>23</v>
      </c>
      <c r="K6038" t="s">
        <v>45</v>
      </c>
      <c r="L6038" t="s">
        <v>46</v>
      </c>
    </row>
    <row r="6039" spans="1:12" x14ac:dyDescent="0.25">
      <c r="A6039">
        <v>6038</v>
      </c>
      <c r="B6039">
        <v>2675</v>
      </c>
      <c r="C6039" t="s">
        <v>167</v>
      </c>
      <c r="D6039">
        <v>1</v>
      </c>
      <c r="E6039" s="2">
        <v>42049</v>
      </c>
      <c r="F6039" s="3">
        <v>0.61237268518518517</v>
      </c>
      <c r="G6039" s="1">
        <v>20.5</v>
      </c>
      <c r="H6039" s="1">
        <v>20.5</v>
      </c>
      <c r="I6039" t="s">
        <v>18</v>
      </c>
      <c r="J6039" t="s">
        <v>11</v>
      </c>
      <c r="K6039" t="s">
        <v>42</v>
      </c>
      <c r="L6039" t="s">
        <v>43</v>
      </c>
    </row>
    <row r="6040" spans="1:12" x14ac:dyDescent="0.25">
      <c r="A6040">
        <v>6039</v>
      </c>
      <c r="B6040">
        <v>2675</v>
      </c>
      <c r="C6040" t="s">
        <v>151</v>
      </c>
      <c r="D6040">
        <v>1</v>
      </c>
      <c r="E6040" s="2">
        <v>42049</v>
      </c>
      <c r="F6040" s="3">
        <v>0.61237268518518517</v>
      </c>
      <c r="G6040" s="1">
        <v>16</v>
      </c>
      <c r="H6040" s="1">
        <v>16</v>
      </c>
      <c r="I6040" t="s">
        <v>10</v>
      </c>
      <c r="J6040" t="s">
        <v>19</v>
      </c>
      <c r="K6040" t="s">
        <v>63</v>
      </c>
      <c r="L6040" t="s">
        <v>64</v>
      </c>
    </row>
    <row r="6041" spans="1:12" x14ac:dyDescent="0.25">
      <c r="A6041">
        <v>6040</v>
      </c>
      <c r="B6041">
        <v>2675</v>
      </c>
      <c r="C6041" t="s">
        <v>62</v>
      </c>
      <c r="D6041">
        <v>1</v>
      </c>
      <c r="E6041" s="2">
        <v>42049</v>
      </c>
      <c r="F6041" s="3">
        <v>0.61237268518518517</v>
      </c>
      <c r="G6041" s="1">
        <v>12</v>
      </c>
      <c r="H6041" s="1">
        <v>12</v>
      </c>
      <c r="I6041" t="s">
        <v>38</v>
      </c>
      <c r="J6041" t="s">
        <v>19</v>
      </c>
      <c r="K6041" t="s">
        <v>63</v>
      </c>
      <c r="L6041" t="s">
        <v>64</v>
      </c>
    </row>
    <row r="6042" spans="1:12" x14ac:dyDescent="0.25">
      <c r="A6042">
        <v>6041</v>
      </c>
      <c r="B6042">
        <v>2676</v>
      </c>
      <c r="C6042" t="s">
        <v>113</v>
      </c>
      <c r="D6042">
        <v>1</v>
      </c>
      <c r="E6042" s="2">
        <v>42049</v>
      </c>
      <c r="F6042" s="3">
        <v>0.63719907407407406</v>
      </c>
      <c r="G6042" s="1">
        <v>16</v>
      </c>
      <c r="H6042" s="1">
        <v>16</v>
      </c>
      <c r="I6042" t="s">
        <v>10</v>
      </c>
      <c r="J6042" t="s">
        <v>11</v>
      </c>
      <c r="K6042" t="s">
        <v>52</v>
      </c>
      <c r="L6042" t="s">
        <v>53</v>
      </c>
    </row>
    <row r="6043" spans="1:12" x14ac:dyDescent="0.25">
      <c r="A6043">
        <v>6042</v>
      </c>
      <c r="B6043">
        <v>2677</v>
      </c>
      <c r="C6043" t="s">
        <v>162</v>
      </c>
      <c r="D6043">
        <v>1</v>
      </c>
      <c r="E6043" s="2">
        <v>42049</v>
      </c>
      <c r="F6043" s="3">
        <v>0.64423611111111112</v>
      </c>
      <c r="G6043" s="1">
        <v>23.65</v>
      </c>
      <c r="H6043" s="1">
        <v>23.65</v>
      </c>
      <c r="I6043" t="s">
        <v>38</v>
      </c>
      <c r="J6043" t="s">
        <v>23</v>
      </c>
      <c r="K6043" t="s">
        <v>163</v>
      </c>
      <c r="L6043" t="s">
        <v>164</v>
      </c>
    </row>
    <row r="6044" spans="1:12" x14ac:dyDescent="0.25">
      <c r="A6044">
        <v>6043</v>
      </c>
      <c r="B6044">
        <v>2677</v>
      </c>
      <c r="C6044" t="s">
        <v>73</v>
      </c>
      <c r="D6044">
        <v>1</v>
      </c>
      <c r="E6044" s="2">
        <v>42049</v>
      </c>
      <c r="F6044" s="3">
        <v>0.64423611111111112</v>
      </c>
      <c r="G6044" s="1">
        <v>16.75</v>
      </c>
      <c r="H6044" s="1">
        <v>16.75</v>
      </c>
      <c r="I6044" t="s">
        <v>10</v>
      </c>
      <c r="J6044" t="s">
        <v>30</v>
      </c>
      <c r="K6044" t="s">
        <v>71</v>
      </c>
      <c r="L6044" t="s">
        <v>72</v>
      </c>
    </row>
    <row r="6045" spans="1:12" x14ac:dyDescent="0.25">
      <c r="A6045">
        <v>6044</v>
      </c>
      <c r="B6045">
        <v>2677</v>
      </c>
      <c r="C6045" t="s">
        <v>54</v>
      </c>
      <c r="D6045">
        <v>1</v>
      </c>
      <c r="E6045" s="2">
        <v>42049</v>
      </c>
      <c r="F6045" s="3">
        <v>0.64423611111111112</v>
      </c>
      <c r="G6045" s="1">
        <v>12.5</v>
      </c>
      <c r="H6045" s="1">
        <v>12.5</v>
      </c>
      <c r="I6045" t="s">
        <v>38</v>
      </c>
      <c r="J6045" t="s">
        <v>23</v>
      </c>
      <c r="K6045" t="s">
        <v>24</v>
      </c>
      <c r="L6045" t="s">
        <v>25</v>
      </c>
    </row>
    <row r="6046" spans="1:12" x14ac:dyDescent="0.25">
      <c r="A6046">
        <v>6045</v>
      </c>
      <c r="B6046">
        <v>2677</v>
      </c>
      <c r="C6046" t="s">
        <v>148</v>
      </c>
      <c r="D6046">
        <v>1</v>
      </c>
      <c r="E6046" s="2">
        <v>42049</v>
      </c>
      <c r="F6046" s="3">
        <v>0.64423611111111112</v>
      </c>
      <c r="G6046" s="1">
        <v>12.75</v>
      </c>
      <c r="H6046" s="1">
        <v>12.75</v>
      </c>
      <c r="I6046" t="s">
        <v>38</v>
      </c>
      <c r="J6046" t="s">
        <v>30</v>
      </c>
      <c r="K6046" t="s">
        <v>31</v>
      </c>
      <c r="L6046" t="s">
        <v>32</v>
      </c>
    </row>
    <row r="6047" spans="1:12" x14ac:dyDescent="0.25">
      <c r="A6047">
        <v>6046</v>
      </c>
      <c r="B6047">
        <v>2678</v>
      </c>
      <c r="C6047" t="s">
        <v>69</v>
      </c>
      <c r="D6047">
        <v>1</v>
      </c>
      <c r="E6047" s="2">
        <v>42049</v>
      </c>
      <c r="F6047" s="3">
        <v>0.65825231481481483</v>
      </c>
      <c r="G6047" s="1">
        <v>20.75</v>
      </c>
      <c r="H6047" s="1">
        <v>20.75</v>
      </c>
      <c r="I6047" t="s">
        <v>18</v>
      </c>
      <c r="J6047" t="s">
        <v>30</v>
      </c>
      <c r="K6047" t="s">
        <v>39</v>
      </c>
      <c r="L6047" t="s">
        <v>40</v>
      </c>
    </row>
    <row r="6048" spans="1:12" x14ac:dyDescent="0.25">
      <c r="A6048">
        <v>6047</v>
      </c>
      <c r="B6048">
        <v>2679</v>
      </c>
      <c r="C6048" t="s">
        <v>29</v>
      </c>
      <c r="D6048">
        <v>1</v>
      </c>
      <c r="E6048" s="2">
        <v>42049</v>
      </c>
      <c r="F6048" s="3">
        <v>0.66776620370370365</v>
      </c>
      <c r="G6048" s="1">
        <v>20.75</v>
      </c>
      <c r="H6048" s="1">
        <v>20.75</v>
      </c>
      <c r="I6048" t="s">
        <v>18</v>
      </c>
      <c r="J6048" t="s">
        <v>30</v>
      </c>
      <c r="K6048" t="s">
        <v>31</v>
      </c>
      <c r="L6048" t="s">
        <v>32</v>
      </c>
    </row>
    <row r="6049" spans="1:12" x14ac:dyDescent="0.25">
      <c r="A6049">
        <v>6048</v>
      </c>
      <c r="B6049">
        <v>2680</v>
      </c>
      <c r="C6049" t="s">
        <v>73</v>
      </c>
      <c r="D6049">
        <v>1</v>
      </c>
      <c r="E6049" s="2">
        <v>42049</v>
      </c>
      <c r="F6049" s="3">
        <v>0.67385416666666664</v>
      </c>
      <c r="G6049" s="1">
        <v>16.75</v>
      </c>
      <c r="H6049" s="1">
        <v>16.75</v>
      </c>
      <c r="I6049" t="s">
        <v>10</v>
      </c>
      <c r="J6049" t="s">
        <v>30</v>
      </c>
      <c r="K6049" t="s">
        <v>71</v>
      </c>
      <c r="L6049" t="s">
        <v>72</v>
      </c>
    </row>
    <row r="6050" spans="1:12" x14ac:dyDescent="0.25">
      <c r="A6050">
        <v>6049</v>
      </c>
      <c r="B6050">
        <v>2681</v>
      </c>
      <c r="C6050" t="s">
        <v>29</v>
      </c>
      <c r="D6050">
        <v>1</v>
      </c>
      <c r="E6050" s="2">
        <v>42049</v>
      </c>
      <c r="F6050" s="3">
        <v>0.69396990740740738</v>
      </c>
      <c r="G6050" s="1">
        <v>20.75</v>
      </c>
      <c r="H6050" s="1">
        <v>20.75</v>
      </c>
      <c r="I6050" t="s">
        <v>18</v>
      </c>
      <c r="J6050" t="s">
        <v>30</v>
      </c>
      <c r="K6050" t="s">
        <v>31</v>
      </c>
      <c r="L6050" t="s">
        <v>32</v>
      </c>
    </row>
    <row r="6051" spans="1:12" x14ac:dyDescent="0.25">
      <c r="A6051">
        <v>6050</v>
      </c>
      <c r="B6051">
        <v>2682</v>
      </c>
      <c r="C6051" t="s">
        <v>110</v>
      </c>
      <c r="D6051">
        <v>1</v>
      </c>
      <c r="E6051" s="2">
        <v>42049</v>
      </c>
      <c r="F6051" s="3">
        <v>0.69474537037037032</v>
      </c>
      <c r="G6051" s="1">
        <v>20.25</v>
      </c>
      <c r="H6051" s="1">
        <v>20.25</v>
      </c>
      <c r="I6051" t="s">
        <v>18</v>
      </c>
      <c r="J6051" t="s">
        <v>23</v>
      </c>
      <c r="K6051" t="s">
        <v>111</v>
      </c>
      <c r="L6051" t="s">
        <v>112</v>
      </c>
    </row>
    <row r="6052" spans="1:12" x14ac:dyDescent="0.25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 s="1">
        <v>16.25</v>
      </c>
      <c r="H6052" s="1">
        <v>16.25</v>
      </c>
      <c r="I6052" t="s">
        <v>10</v>
      </c>
      <c r="J6052" t="s">
        <v>23</v>
      </c>
      <c r="K6052" t="s">
        <v>94</v>
      </c>
      <c r="L6052" t="s">
        <v>95</v>
      </c>
    </row>
    <row r="6053" spans="1:12" x14ac:dyDescent="0.25">
      <c r="A6053">
        <v>6052</v>
      </c>
      <c r="B6053">
        <v>2683</v>
      </c>
      <c r="C6053" t="s">
        <v>123</v>
      </c>
      <c r="D6053">
        <v>1</v>
      </c>
      <c r="E6053" s="2">
        <v>42049</v>
      </c>
      <c r="F6053" s="3">
        <v>0.70596064814814818</v>
      </c>
      <c r="G6053" s="1">
        <v>9.75</v>
      </c>
      <c r="H6053" s="1">
        <v>9.75</v>
      </c>
      <c r="I6053" t="s">
        <v>38</v>
      </c>
      <c r="J6053" t="s">
        <v>11</v>
      </c>
      <c r="K6053" t="s">
        <v>75</v>
      </c>
      <c r="L6053" t="s">
        <v>76</v>
      </c>
    </row>
    <row r="6054" spans="1:12" x14ac:dyDescent="0.25">
      <c r="A6054">
        <v>6053</v>
      </c>
      <c r="B6054">
        <v>2684</v>
      </c>
      <c r="C6054" t="s">
        <v>131</v>
      </c>
      <c r="D6054">
        <v>1</v>
      </c>
      <c r="E6054" s="2">
        <v>42049</v>
      </c>
      <c r="F6054" s="3">
        <v>0.70993055555555551</v>
      </c>
      <c r="G6054" s="1">
        <v>16.75</v>
      </c>
      <c r="H6054" s="1">
        <v>16.75</v>
      </c>
      <c r="I6054" t="s">
        <v>10</v>
      </c>
      <c r="J6054" t="s">
        <v>30</v>
      </c>
      <c r="K6054" t="s">
        <v>121</v>
      </c>
      <c r="L6054" t="s">
        <v>122</v>
      </c>
    </row>
    <row r="6055" spans="1:12" x14ac:dyDescent="0.25">
      <c r="A6055">
        <v>6054</v>
      </c>
      <c r="B6055">
        <v>2685</v>
      </c>
      <c r="C6055" t="s">
        <v>140</v>
      </c>
      <c r="D6055">
        <v>1</v>
      </c>
      <c r="E6055" s="2">
        <v>42049</v>
      </c>
      <c r="F6055" s="3">
        <v>0.71942129629629625</v>
      </c>
      <c r="G6055" s="1">
        <v>11</v>
      </c>
      <c r="H6055" s="1">
        <v>11</v>
      </c>
      <c r="I6055" t="s">
        <v>38</v>
      </c>
      <c r="J6055" t="s">
        <v>11</v>
      </c>
      <c r="K6055" t="s">
        <v>127</v>
      </c>
      <c r="L6055" t="s">
        <v>128</v>
      </c>
    </row>
    <row r="6056" spans="1:12" x14ac:dyDescent="0.25">
      <c r="A6056">
        <v>6055</v>
      </c>
      <c r="B6056">
        <v>2685</v>
      </c>
      <c r="C6056" t="s">
        <v>154</v>
      </c>
      <c r="D6056">
        <v>1</v>
      </c>
      <c r="E6056" s="2">
        <v>42049</v>
      </c>
      <c r="F6056" s="3">
        <v>0.71942129629629625</v>
      </c>
      <c r="G6056" s="1">
        <v>12</v>
      </c>
      <c r="H6056" s="1">
        <v>12</v>
      </c>
      <c r="I6056" t="s">
        <v>38</v>
      </c>
      <c r="J6056" t="s">
        <v>19</v>
      </c>
      <c r="K6056" t="s">
        <v>107</v>
      </c>
      <c r="L6056" t="s">
        <v>108</v>
      </c>
    </row>
    <row r="6057" spans="1:12" x14ac:dyDescent="0.25">
      <c r="A6057">
        <v>6056</v>
      </c>
      <c r="B6057">
        <v>2686</v>
      </c>
      <c r="C6057" t="s">
        <v>51</v>
      </c>
      <c r="D6057">
        <v>1</v>
      </c>
      <c r="E6057" s="2">
        <v>42049</v>
      </c>
      <c r="F6057" s="3">
        <v>0.72437499999999999</v>
      </c>
      <c r="G6057" s="1">
        <v>20.5</v>
      </c>
      <c r="H6057" s="1">
        <v>20.5</v>
      </c>
      <c r="I6057" t="s">
        <v>18</v>
      </c>
      <c r="J6057" t="s">
        <v>11</v>
      </c>
      <c r="K6057" t="s">
        <v>52</v>
      </c>
      <c r="L6057" t="s">
        <v>53</v>
      </c>
    </row>
    <row r="6058" spans="1:12" x14ac:dyDescent="0.25">
      <c r="A6058">
        <v>6057</v>
      </c>
      <c r="B6058">
        <v>2687</v>
      </c>
      <c r="C6058" t="s">
        <v>140</v>
      </c>
      <c r="D6058">
        <v>1</v>
      </c>
      <c r="E6058" s="2">
        <v>42049</v>
      </c>
      <c r="F6058" s="3">
        <v>0.73009259259259263</v>
      </c>
      <c r="G6058" s="1">
        <v>11</v>
      </c>
      <c r="H6058" s="1">
        <v>11</v>
      </c>
      <c r="I6058" t="s">
        <v>38</v>
      </c>
      <c r="J6058" t="s">
        <v>11</v>
      </c>
      <c r="K6058" t="s">
        <v>127</v>
      </c>
      <c r="L6058" t="s">
        <v>128</v>
      </c>
    </row>
    <row r="6059" spans="1:12" x14ac:dyDescent="0.25">
      <c r="A6059">
        <v>6058</v>
      </c>
      <c r="B6059">
        <v>2688</v>
      </c>
      <c r="C6059" t="s">
        <v>69</v>
      </c>
      <c r="D6059">
        <v>1</v>
      </c>
      <c r="E6059" s="2">
        <v>42049</v>
      </c>
      <c r="F6059" s="3">
        <v>0.73851851851851846</v>
      </c>
      <c r="G6059" s="1">
        <v>20.75</v>
      </c>
      <c r="H6059" s="1">
        <v>20.75</v>
      </c>
      <c r="I6059" t="s">
        <v>18</v>
      </c>
      <c r="J6059" t="s">
        <v>30</v>
      </c>
      <c r="K6059" t="s">
        <v>39</v>
      </c>
      <c r="L6059" t="s">
        <v>40</v>
      </c>
    </row>
    <row r="6060" spans="1:12" x14ac:dyDescent="0.25">
      <c r="A6060">
        <v>6059</v>
      </c>
      <c r="B6060">
        <v>2689</v>
      </c>
      <c r="C6060" t="s">
        <v>66</v>
      </c>
      <c r="D6060">
        <v>1</v>
      </c>
      <c r="E6060" s="2">
        <v>42049</v>
      </c>
      <c r="F6060" s="3">
        <v>0.74234953703703699</v>
      </c>
      <c r="G6060" s="1">
        <v>20.75</v>
      </c>
      <c r="H6060" s="1">
        <v>20.75</v>
      </c>
      <c r="I6060" t="s">
        <v>18</v>
      </c>
      <c r="J6060" t="s">
        <v>30</v>
      </c>
      <c r="K6060" t="s">
        <v>67</v>
      </c>
      <c r="L6060" t="s">
        <v>68</v>
      </c>
    </row>
    <row r="6061" spans="1:12" x14ac:dyDescent="0.25">
      <c r="A6061">
        <v>6060</v>
      </c>
      <c r="B6061">
        <v>2689</v>
      </c>
      <c r="C6061" t="s">
        <v>62</v>
      </c>
      <c r="D6061">
        <v>1</v>
      </c>
      <c r="E6061" s="2">
        <v>42049</v>
      </c>
      <c r="F6061" s="3">
        <v>0.74234953703703699</v>
      </c>
      <c r="G6061" s="1">
        <v>12</v>
      </c>
      <c r="H6061" s="1">
        <v>12</v>
      </c>
      <c r="I6061" t="s">
        <v>38</v>
      </c>
      <c r="J6061" t="s">
        <v>19</v>
      </c>
      <c r="K6061" t="s">
        <v>63</v>
      </c>
      <c r="L6061" t="s">
        <v>64</v>
      </c>
    </row>
    <row r="6062" spans="1:12" x14ac:dyDescent="0.25">
      <c r="A6062">
        <v>6061</v>
      </c>
      <c r="B6062">
        <v>2690</v>
      </c>
      <c r="C6062" t="s">
        <v>37</v>
      </c>
      <c r="D6062">
        <v>1</v>
      </c>
      <c r="E6062" s="2">
        <v>42049</v>
      </c>
      <c r="F6062" s="3">
        <v>0.74266203703703704</v>
      </c>
      <c r="G6062" s="1">
        <v>12.75</v>
      </c>
      <c r="H6062" s="1">
        <v>12.75</v>
      </c>
      <c r="I6062" t="s">
        <v>38</v>
      </c>
      <c r="J6062" t="s">
        <v>30</v>
      </c>
      <c r="K6062" t="s">
        <v>39</v>
      </c>
      <c r="L6062" t="s">
        <v>40</v>
      </c>
    </row>
    <row r="6063" spans="1:12" x14ac:dyDescent="0.25">
      <c r="A6063">
        <v>6062</v>
      </c>
      <c r="B6063">
        <v>2690</v>
      </c>
      <c r="C6063" t="s">
        <v>140</v>
      </c>
      <c r="D6063">
        <v>1</v>
      </c>
      <c r="E6063" s="2">
        <v>42049</v>
      </c>
      <c r="F6063" s="3">
        <v>0.74266203703703704</v>
      </c>
      <c r="G6063" s="1">
        <v>11</v>
      </c>
      <c r="H6063" s="1">
        <v>11</v>
      </c>
      <c r="I6063" t="s">
        <v>38</v>
      </c>
      <c r="J6063" t="s">
        <v>11</v>
      </c>
      <c r="K6063" t="s">
        <v>127</v>
      </c>
      <c r="L6063" t="s">
        <v>128</v>
      </c>
    </row>
    <row r="6064" spans="1:12" x14ac:dyDescent="0.25">
      <c r="A6064">
        <v>6063</v>
      </c>
      <c r="B6064">
        <v>2691</v>
      </c>
      <c r="C6064" t="s">
        <v>87</v>
      </c>
      <c r="D6064">
        <v>1</v>
      </c>
      <c r="E6064" s="2">
        <v>42049</v>
      </c>
      <c r="F6064" s="3">
        <v>0.7446180555555556</v>
      </c>
      <c r="G6064" s="1">
        <v>17.95</v>
      </c>
      <c r="H6064" s="1">
        <v>17.95</v>
      </c>
      <c r="I6064" t="s">
        <v>18</v>
      </c>
      <c r="J6064" t="s">
        <v>19</v>
      </c>
      <c r="K6064" t="s">
        <v>88</v>
      </c>
      <c r="L6064" t="s">
        <v>89</v>
      </c>
    </row>
    <row r="6065" spans="1:12" x14ac:dyDescent="0.25">
      <c r="A6065">
        <v>6064</v>
      </c>
      <c r="B6065">
        <v>2692</v>
      </c>
      <c r="C6065" t="s">
        <v>81</v>
      </c>
      <c r="D6065">
        <v>1</v>
      </c>
      <c r="E6065" s="2">
        <v>42049</v>
      </c>
      <c r="F6065" s="3">
        <v>0.74660879629629628</v>
      </c>
      <c r="G6065" s="1">
        <v>12</v>
      </c>
      <c r="H6065" s="1">
        <v>12</v>
      </c>
      <c r="I6065" t="s">
        <v>38</v>
      </c>
      <c r="J6065" t="s">
        <v>11</v>
      </c>
      <c r="K6065" t="s">
        <v>82</v>
      </c>
      <c r="L6065" t="s">
        <v>83</v>
      </c>
    </row>
    <row r="6066" spans="1:12" x14ac:dyDescent="0.25">
      <c r="A6066">
        <v>6065</v>
      </c>
      <c r="B6066">
        <v>2692</v>
      </c>
      <c r="C6066" t="s">
        <v>48</v>
      </c>
      <c r="D6066">
        <v>1</v>
      </c>
      <c r="E6066" s="2">
        <v>42049</v>
      </c>
      <c r="F6066" s="3">
        <v>0.74660879629629628</v>
      </c>
      <c r="G6066" s="1">
        <v>12</v>
      </c>
      <c r="H6066" s="1">
        <v>12</v>
      </c>
      <c r="I6066" t="s">
        <v>38</v>
      </c>
      <c r="J6066" t="s">
        <v>19</v>
      </c>
      <c r="K6066" t="s">
        <v>49</v>
      </c>
      <c r="L6066" t="s">
        <v>50</v>
      </c>
    </row>
    <row r="6067" spans="1:12" x14ac:dyDescent="0.25">
      <c r="A6067">
        <v>6066</v>
      </c>
      <c r="B6067">
        <v>2692</v>
      </c>
      <c r="C6067" t="s">
        <v>129</v>
      </c>
      <c r="D6067">
        <v>1</v>
      </c>
      <c r="E6067" s="2">
        <v>42049</v>
      </c>
      <c r="F6067" s="3">
        <v>0.74660879629629628</v>
      </c>
      <c r="G6067" s="1">
        <v>10.5</v>
      </c>
      <c r="H6067" s="1">
        <v>10.5</v>
      </c>
      <c r="I6067" t="s">
        <v>38</v>
      </c>
      <c r="J6067" t="s">
        <v>11</v>
      </c>
      <c r="K6067" t="s">
        <v>12</v>
      </c>
      <c r="L6067" t="s">
        <v>13</v>
      </c>
    </row>
    <row r="6068" spans="1:12" x14ac:dyDescent="0.25">
      <c r="A6068">
        <v>6067</v>
      </c>
      <c r="B6068">
        <v>2692</v>
      </c>
      <c r="C6068" t="s">
        <v>113</v>
      </c>
      <c r="D6068">
        <v>1</v>
      </c>
      <c r="E6068" s="2">
        <v>42049</v>
      </c>
      <c r="F6068" s="3">
        <v>0.74660879629629628</v>
      </c>
      <c r="G6068" s="1">
        <v>16</v>
      </c>
      <c r="H6068" s="1">
        <v>16</v>
      </c>
      <c r="I6068" t="s">
        <v>10</v>
      </c>
      <c r="J6068" t="s">
        <v>11</v>
      </c>
      <c r="K6068" t="s">
        <v>52</v>
      </c>
      <c r="L6068" t="s">
        <v>53</v>
      </c>
    </row>
    <row r="6069" spans="1:12" x14ac:dyDescent="0.25">
      <c r="A6069">
        <v>6068</v>
      </c>
      <c r="B6069">
        <v>2693</v>
      </c>
      <c r="C6069" t="s">
        <v>170</v>
      </c>
      <c r="D6069">
        <v>1</v>
      </c>
      <c r="E6069" s="2">
        <v>42049</v>
      </c>
      <c r="F6069" s="3">
        <v>0.75093750000000004</v>
      </c>
      <c r="G6069" s="1">
        <v>20.25</v>
      </c>
      <c r="H6069" s="1">
        <v>20.25</v>
      </c>
      <c r="I6069" t="s">
        <v>18</v>
      </c>
      <c r="J6069" t="s">
        <v>23</v>
      </c>
      <c r="K6069" t="s">
        <v>94</v>
      </c>
      <c r="L6069" t="s">
        <v>95</v>
      </c>
    </row>
    <row r="6070" spans="1:12" x14ac:dyDescent="0.25">
      <c r="A6070">
        <v>6069</v>
      </c>
      <c r="B6070">
        <v>2693</v>
      </c>
      <c r="C6070" t="s">
        <v>157</v>
      </c>
      <c r="D6070">
        <v>1</v>
      </c>
      <c r="E6070" s="2">
        <v>42049</v>
      </c>
      <c r="F6070" s="3">
        <v>0.75093750000000004</v>
      </c>
      <c r="G6070" s="1">
        <v>12</v>
      </c>
      <c r="H6070" s="1">
        <v>12</v>
      </c>
      <c r="I6070" t="s">
        <v>38</v>
      </c>
      <c r="J6070" t="s">
        <v>11</v>
      </c>
      <c r="K6070" t="s">
        <v>52</v>
      </c>
      <c r="L6070" t="s">
        <v>53</v>
      </c>
    </row>
    <row r="6071" spans="1:12" x14ac:dyDescent="0.25">
      <c r="A6071">
        <v>6070</v>
      </c>
      <c r="B6071">
        <v>2693</v>
      </c>
      <c r="C6071" t="s">
        <v>26</v>
      </c>
      <c r="D6071">
        <v>1</v>
      </c>
      <c r="E6071" s="2">
        <v>42049</v>
      </c>
      <c r="F6071" s="3">
        <v>0.75093750000000004</v>
      </c>
      <c r="G6071" s="1">
        <v>16</v>
      </c>
      <c r="H6071" s="1">
        <v>16</v>
      </c>
      <c r="I6071" t="s">
        <v>10</v>
      </c>
      <c r="J6071" t="s">
        <v>19</v>
      </c>
      <c r="K6071" t="s">
        <v>27</v>
      </c>
      <c r="L6071" t="s">
        <v>28</v>
      </c>
    </row>
    <row r="6072" spans="1:12" x14ac:dyDescent="0.25">
      <c r="A6072">
        <v>6071</v>
      </c>
      <c r="B6072">
        <v>2693</v>
      </c>
      <c r="C6072" t="s">
        <v>169</v>
      </c>
      <c r="D6072">
        <v>1</v>
      </c>
      <c r="E6072" s="2">
        <v>42049</v>
      </c>
      <c r="F6072" s="3">
        <v>0.75093750000000004</v>
      </c>
      <c r="G6072" s="1">
        <v>12.5</v>
      </c>
      <c r="H6072" s="1">
        <v>12.5</v>
      </c>
      <c r="I6072" t="s">
        <v>38</v>
      </c>
      <c r="J6072" t="s">
        <v>23</v>
      </c>
      <c r="K6072" t="s">
        <v>85</v>
      </c>
      <c r="L6072" t="s">
        <v>86</v>
      </c>
    </row>
    <row r="6073" spans="1:12" x14ac:dyDescent="0.25">
      <c r="A6073">
        <v>6072</v>
      </c>
      <c r="B6073">
        <v>2694</v>
      </c>
      <c r="C6073" t="s">
        <v>170</v>
      </c>
      <c r="D6073">
        <v>1</v>
      </c>
      <c r="E6073" s="2">
        <v>42049</v>
      </c>
      <c r="F6073" s="3">
        <v>0.75699074074074069</v>
      </c>
      <c r="G6073" s="1">
        <v>20.25</v>
      </c>
      <c r="H6073" s="1">
        <v>20.25</v>
      </c>
      <c r="I6073" t="s">
        <v>18</v>
      </c>
      <c r="J6073" t="s">
        <v>23</v>
      </c>
      <c r="K6073" t="s">
        <v>94</v>
      </c>
      <c r="L6073" t="s">
        <v>95</v>
      </c>
    </row>
    <row r="6074" spans="1:12" x14ac:dyDescent="0.25">
      <c r="A6074">
        <v>6073</v>
      </c>
      <c r="B6074">
        <v>2695</v>
      </c>
      <c r="C6074" t="s">
        <v>69</v>
      </c>
      <c r="D6074">
        <v>1</v>
      </c>
      <c r="E6074" s="2">
        <v>42049</v>
      </c>
      <c r="F6074" s="3">
        <v>0.76060185185185181</v>
      </c>
      <c r="G6074" s="1">
        <v>20.75</v>
      </c>
      <c r="H6074" s="1">
        <v>20.75</v>
      </c>
      <c r="I6074" t="s">
        <v>18</v>
      </c>
      <c r="J6074" t="s">
        <v>30</v>
      </c>
      <c r="K6074" t="s">
        <v>39</v>
      </c>
      <c r="L6074" t="s">
        <v>40</v>
      </c>
    </row>
    <row r="6075" spans="1:12" x14ac:dyDescent="0.25">
      <c r="A6075">
        <v>6074</v>
      </c>
      <c r="B6075">
        <v>2695</v>
      </c>
      <c r="C6075" t="s">
        <v>77</v>
      </c>
      <c r="D6075">
        <v>1</v>
      </c>
      <c r="E6075" s="2">
        <v>42049</v>
      </c>
      <c r="F6075" s="3">
        <v>0.76060185185185181</v>
      </c>
      <c r="G6075" s="1">
        <v>12.75</v>
      </c>
      <c r="H6075" s="1">
        <v>12.75</v>
      </c>
      <c r="I6075" t="s">
        <v>38</v>
      </c>
      <c r="J6075" t="s">
        <v>30</v>
      </c>
      <c r="K6075" t="s">
        <v>71</v>
      </c>
      <c r="L6075" t="s">
        <v>72</v>
      </c>
    </row>
    <row r="6076" spans="1:12" x14ac:dyDescent="0.25">
      <c r="A6076">
        <v>6075</v>
      </c>
      <c r="B6076">
        <v>2696</v>
      </c>
      <c r="C6076" t="s">
        <v>139</v>
      </c>
      <c r="D6076">
        <v>1</v>
      </c>
      <c r="E6076" s="2">
        <v>42049</v>
      </c>
      <c r="F6076" s="3">
        <v>0.77289351851851851</v>
      </c>
      <c r="G6076" s="1">
        <v>16.5</v>
      </c>
      <c r="H6076" s="1">
        <v>16.5</v>
      </c>
      <c r="I6076" t="s">
        <v>18</v>
      </c>
      <c r="J6076" t="s">
        <v>11</v>
      </c>
      <c r="K6076" t="s">
        <v>12</v>
      </c>
      <c r="L6076" t="s">
        <v>13</v>
      </c>
    </row>
    <row r="6077" spans="1:12" x14ac:dyDescent="0.25">
      <c r="A6077">
        <v>6076</v>
      </c>
      <c r="B6077">
        <v>2696</v>
      </c>
      <c r="C6077" t="s">
        <v>110</v>
      </c>
      <c r="D6077">
        <v>1</v>
      </c>
      <c r="E6077" s="2">
        <v>42049</v>
      </c>
      <c r="F6077" s="3">
        <v>0.77289351851851851</v>
      </c>
      <c r="G6077" s="1">
        <v>20.25</v>
      </c>
      <c r="H6077" s="1">
        <v>20.25</v>
      </c>
      <c r="I6077" t="s">
        <v>18</v>
      </c>
      <c r="J6077" t="s">
        <v>23</v>
      </c>
      <c r="K6077" t="s">
        <v>111</v>
      </c>
      <c r="L6077" t="s">
        <v>112</v>
      </c>
    </row>
    <row r="6078" spans="1:12" x14ac:dyDescent="0.25">
      <c r="A6078">
        <v>6077</v>
      </c>
      <c r="B6078">
        <v>2696</v>
      </c>
      <c r="C6078" t="s">
        <v>137</v>
      </c>
      <c r="D6078">
        <v>1</v>
      </c>
      <c r="E6078" s="2">
        <v>42049</v>
      </c>
      <c r="F6078" s="3">
        <v>0.77289351851851851</v>
      </c>
      <c r="G6078" s="1">
        <v>25.5</v>
      </c>
      <c r="H6078" s="1">
        <v>25.5</v>
      </c>
      <c r="I6078" t="s">
        <v>138</v>
      </c>
      <c r="J6078" t="s">
        <v>11</v>
      </c>
      <c r="K6078" t="s">
        <v>42</v>
      </c>
      <c r="L6078" t="s">
        <v>43</v>
      </c>
    </row>
    <row r="6079" spans="1:12" x14ac:dyDescent="0.25">
      <c r="A6079">
        <v>6078</v>
      </c>
      <c r="B6079">
        <v>2697</v>
      </c>
      <c r="C6079" t="s">
        <v>9</v>
      </c>
      <c r="D6079">
        <v>1</v>
      </c>
      <c r="E6079" s="2">
        <v>42049</v>
      </c>
      <c r="F6079" s="3">
        <v>0.78006944444444448</v>
      </c>
      <c r="G6079" s="1">
        <v>13.25</v>
      </c>
      <c r="H6079" s="1">
        <v>13.25</v>
      </c>
      <c r="I6079" t="s">
        <v>10</v>
      </c>
      <c r="J6079" t="s">
        <v>11</v>
      </c>
      <c r="K6079" t="s">
        <v>12</v>
      </c>
      <c r="L6079" t="s">
        <v>13</v>
      </c>
    </row>
    <row r="6080" spans="1:12" x14ac:dyDescent="0.25">
      <c r="A6080">
        <v>6079</v>
      </c>
      <c r="B6080">
        <v>2697</v>
      </c>
      <c r="C6080" t="s">
        <v>26</v>
      </c>
      <c r="D6080">
        <v>1</v>
      </c>
      <c r="E6080" s="2">
        <v>42049</v>
      </c>
      <c r="F6080" s="3">
        <v>0.78006944444444448</v>
      </c>
      <c r="G6080" s="1">
        <v>16</v>
      </c>
      <c r="H6080" s="1">
        <v>16</v>
      </c>
      <c r="I6080" t="s">
        <v>10</v>
      </c>
      <c r="J6080" t="s">
        <v>19</v>
      </c>
      <c r="K6080" t="s">
        <v>27</v>
      </c>
      <c r="L6080" t="s">
        <v>28</v>
      </c>
    </row>
    <row r="6081" spans="1:12" x14ac:dyDescent="0.25">
      <c r="A6081">
        <v>6080</v>
      </c>
      <c r="B6081">
        <v>2697</v>
      </c>
      <c r="C6081" t="s">
        <v>84</v>
      </c>
      <c r="D6081">
        <v>1</v>
      </c>
      <c r="E6081" s="2">
        <v>42049</v>
      </c>
      <c r="F6081" s="3">
        <v>0.78006944444444448</v>
      </c>
      <c r="G6081" s="1">
        <v>20.75</v>
      </c>
      <c r="H6081" s="1">
        <v>20.75</v>
      </c>
      <c r="I6081" t="s">
        <v>18</v>
      </c>
      <c r="J6081" t="s">
        <v>23</v>
      </c>
      <c r="K6081" t="s">
        <v>85</v>
      </c>
      <c r="L6081" t="s">
        <v>86</v>
      </c>
    </row>
    <row r="6082" spans="1:12" x14ac:dyDescent="0.25">
      <c r="A6082">
        <v>6081</v>
      </c>
      <c r="B6082">
        <v>2697</v>
      </c>
      <c r="C6082" t="s">
        <v>147</v>
      </c>
      <c r="D6082">
        <v>1</v>
      </c>
      <c r="E6082" s="2">
        <v>42049</v>
      </c>
      <c r="F6082" s="3">
        <v>0.78006944444444448</v>
      </c>
      <c r="G6082" s="1">
        <v>12.5</v>
      </c>
      <c r="H6082" s="1">
        <v>12.5</v>
      </c>
      <c r="I6082" t="s">
        <v>38</v>
      </c>
      <c r="J6082" t="s">
        <v>23</v>
      </c>
      <c r="K6082" t="s">
        <v>57</v>
      </c>
      <c r="L6082" t="s">
        <v>58</v>
      </c>
    </row>
    <row r="6083" spans="1:12" x14ac:dyDescent="0.25">
      <c r="A6083">
        <v>6082</v>
      </c>
      <c r="B6083">
        <v>2698</v>
      </c>
      <c r="C6083" t="s">
        <v>78</v>
      </c>
      <c r="D6083">
        <v>1</v>
      </c>
      <c r="E6083" s="2">
        <v>42049</v>
      </c>
      <c r="F6083" s="3">
        <v>0.78009259259259256</v>
      </c>
      <c r="G6083" s="1">
        <v>20.75</v>
      </c>
      <c r="H6083" s="1">
        <v>20.75</v>
      </c>
      <c r="I6083" t="s">
        <v>18</v>
      </c>
      <c r="J6083" t="s">
        <v>30</v>
      </c>
      <c r="K6083" t="s">
        <v>79</v>
      </c>
      <c r="L6083" t="s">
        <v>80</v>
      </c>
    </row>
    <row r="6084" spans="1:12" x14ac:dyDescent="0.25">
      <c r="A6084">
        <v>6083</v>
      </c>
      <c r="B6084">
        <v>2698</v>
      </c>
      <c r="C6084" t="s">
        <v>133</v>
      </c>
      <c r="D6084">
        <v>1</v>
      </c>
      <c r="E6084" s="2">
        <v>42049</v>
      </c>
      <c r="F6084" s="3">
        <v>0.78009259259259256</v>
      </c>
      <c r="G6084" s="1">
        <v>12.5</v>
      </c>
      <c r="H6084" s="1">
        <v>12.5</v>
      </c>
      <c r="I6084" t="s">
        <v>38</v>
      </c>
      <c r="J6084" t="s">
        <v>19</v>
      </c>
      <c r="K6084" t="s">
        <v>60</v>
      </c>
      <c r="L6084" t="s">
        <v>61</v>
      </c>
    </row>
    <row r="6085" spans="1:12" x14ac:dyDescent="0.25">
      <c r="A6085">
        <v>6084</v>
      </c>
      <c r="B6085">
        <v>2699</v>
      </c>
      <c r="C6085" t="s">
        <v>96</v>
      </c>
      <c r="D6085">
        <v>1</v>
      </c>
      <c r="E6085" s="2">
        <v>42049</v>
      </c>
      <c r="F6085" s="3">
        <v>0.78075231481481477</v>
      </c>
      <c r="G6085" s="1">
        <v>14.75</v>
      </c>
      <c r="H6085" s="1">
        <v>14.75</v>
      </c>
      <c r="I6085" t="s">
        <v>10</v>
      </c>
      <c r="J6085" t="s">
        <v>19</v>
      </c>
      <c r="K6085" t="s">
        <v>88</v>
      </c>
      <c r="L6085" t="s">
        <v>89</v>
      </c>
    </row>
    <row r="6086" spans="1:12" x14ac:dyDescent="0.25">
      <c r="A6086">
        <v>6085</v>
      </c>
      <c r="B6086">
        <v>2699</v>
      </c>
      <c r="C6086" t="s">
        <v>26</v>
      </c>
      <c r="D6086">
        <v>1</v>
      </c>
      <c r="E6086" s="2">
        <v>42049</v>
      </c>
      <c r="F6086" s="3">
        <v>0.78075231481481477</v>
      </c>
      <c r="G6086" s="1">
        <v>16</v>
      </c>
      <c r="H6086" s="1">
        <v>16</v>
      </c>
      <c r="I6086" t="s">
        <v>10</v>
      </c>
      <c r="J6086" t="s">
        <v>19</v>
      </c>
      <c r="K6086" t="s">
        <v>27</v>
      </c>
      <c r="L6086" t="s">
        <v>28</v>
      </c>
    </row>
    <row r="6087" spans="1:12" x14ac:dyDescent="0.25">
      <c r="A6087">
        <v>6086</v>
      </c>
      <c r="B6087">
        <v>2699</v>
      </c>
      <c r="C6087" t="s">
        <v>118</v>
      </c>
      <c r="D6087">
        <v>1</v>
      </c>
      <c r="E6087" s="2">
        <v>42049</v>
      </c>
      <c r="F6087" s="3">
        <v>0.78075231481481477</v>
      </c>
      <c r="G6087" s="1">
        <v>16.25</v>
      </c>
      <c r="H6087" s="1">
        <v>16.25</v>
      </c>
      <c r="I6087" t="s">
        <v>10</v>
      </c>
      <c r="J6087" t="s">
        <v>23</v>
      </c>
      <c r="K6087" t="s">
        <v>111</v>
      </c>
      <c r="L6087" t="s">
        <v>112</v>
      </c>
    </row>
    <row r="6088" spans="1:12" x14ac:dyDescent="0.25">
      <c r="A6088">
        <v>6087</v>
      </c>
      <c r="B6088">
        <v>2699</v>
      </c>
      <c r="C6088" t="s">
        <v>29</v>
      </c>
      <c r="D6088">
        <v>1</v>
      </c>
      <c r="E6088" s="2">
        <v>42049</v>
      </c>
      <c r="F6088" s="3">
        <v>0.78075231481481477</v>
      </c>
      <c r="G6088" s="1">
        <v>20.75</v>
      </c>
      <c r="H6088" s="1">
        <v>20.75</v>
      </c>
      <c r="I6088" t="s">
        <v>18</v>
      </c>
      <c r="J6088" t="s">
        <v>30</v>
      </c>
      <c r="K6088" t="s">
        <v>31</v>
      </c>
      <c r="L6088" t="s">
        <v>32</v>
      </c>
    </row>
    <row r="6089" spans="1:12" x14ac:dyDescent="0.25">
      <c r="A6089">
        <v>6088</v>
      </c>
      <c r="B6089">
        <v>2700</v>
      </c>
      <c r="C6089" t="s">
        <v>14</v>
      </c>
      <c r="D6089">
        <v>1</v>
      </c>
      <c r="E6089" s="2">
        <v>42049</v>
      </c>
      <c r="F6089" s="3">
        <v>0.78303240740740743</v>
      </c>
      <c r="G6089" s="1">
        <v>16</v>
      </c>
      <c r="H6089" s="1">
        <v>16</v>
      </c>
      <c r="I6089" t="s">
        <v>10</v>
      </c>
      <c r="J6089" t="s">
        <v>11</v>
      </c>
      <c r="K6089" t="s">
        <v>15</v>
      </c>
      <c r="L6089" t="s">
        <v>16</v>
      </c>
    </row>
    <row r="6090" spans="1:12" x14ac:dyDescent="0.2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1">
        <v>18.5</v>
      </c>
      <c r="H6090" s="1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5">
      <c r="A6091">
        <v>6090</v>
      </c>
      <c r="B6091">
        <v>2700</v>
      </c>
      <c r="C6091" t="s">
        <v>48</v>
      </c>
      <c r="D6091">
        <v>1</v>
      </c>
      <c r="E6091" s="2">
        <v>42049</v>
      </c>
      <c r="F6091" s="3">
        <v>0.78303240740740743</v>
      </c>
      <c r="G6091" s="1">
        <v>12</v>
      </c>
      <c r="H6091" s="1">
        <v>12</v>
      </c>
      <c r="I6091" t="s">
        <v>38</v>
      </c>
      <c r="J6091" t="s">
        <v>19</v>
      </c>
      <c r="K6091" t="s">
        <v>49</v>
      </c>
      <c r="L6091" t="s">
        <v>50</v>
      </c>
    </row>
    <row r="6092" spans="1:12" x14ac:dyDescent="0.25">
      <c r="A6092">
        <v>6091</v>
      </c>
      <c r="B6092">
        <v>2700</v>
      </c>
      <c r="C6092" t="s">
        <v>100</v>
      </c>
      <c r="D6092">
        <v>1</v>
      </c>
      <c r="E6092" s="2">
        <v>42049</v>
      </c>
      <c r="F6092" s="3">
        <v>0.78303240740740743</v>
      </c>
      <c r="G6092" s="1">
        <v>16</v>
      </c>
      <c r="H6092" s="1">
        <v>16</v>
      </c>
      <c r="I6092" t="s">
        <v>10</v>
      </c>
      <c r="J6092" t="s">
        <v>19</v>
      </c>
      <c r="K6092" t="s">
        <v>101</v>
      </c>
      <c r="L6092" t="s">
        <v>102</v>
      </c>
    </row>
    <row r="6093" spans="1:12" x14ac:dyDescent="0.25">
      <c r="A6093">
        <v>6092</v>
      </c>
      <c r="B6093">
        <v>2701</v>
      </c>
      <c r="C6093" t="s">
        <v>22</v>
      </c>
      <c r="D6093">
        <v>1</v>
      </c>
      <c r="E6093" s="2">
        <v>42049</v>
      </c>
      <c r="F6093" s="3">
        <v>0.78723379629629631</v>
      </c>
      <c r="G6093" s="1">
        <v>20.75</v>
      </c>
      <c r="H6093" s="1">
        <v>20.75</v>
      </c>
      <c r="I6093" t="s">
        <v>18</v>
      </c>
      <c r="J6093" t="s">
        <v>23</v>
      </c>
      <c r="K6093" t="s">
        <v>24</v>
      </c>
      <c r="L6093" t="s">
        <v>25</v>
      </c>
    </row>
    <row r="6094" spans="1:12" x14ac:dyDescent="0.25">
      <c r="A6094">
        <v>6093</v>
      </c>
      <c r="B6094">
        <v>2702</v>
      </c>
      <c r="C6094" t="s">
        <v>170</v>
      </c>
      <c r="D6094">
        <v>1</v>
      </c>
      <c r="E6094" s="2">
        <v>42049</v>
      </c>
      <c r="F6094" s="3">
        <v>0.7878356481481481</v>
      </c>
      <c r="G6094" s="1">
        <v>20.25</v>
      </c>
      <c r="H6094" s="1">
        <v>20.25</v>
      </c>
      <c r="I6094" t="s">
        <v>18</v>
      </c>
      <c r="J6094" t="s">
        <v>23</v>
      </c>
      <c r="K6094" t="s">
        <v>94</v>
      </c>
      <c r="L6094" t="s">
        <v>95</v>
      </c>
    </row>
    <row r="6095" spans="1:12" x14ac:dyDescent="0.25">
      <c r="A6095">
        <v>6094</v>
      </c>
      <c r="B6095">
        <v>2702</v>
      </c>
      <c r="C6095" t="s">
        <v>135</v>
      </c>
      <c r="D6095">
        <v>1</v>
      </c>
      <c r="E6095" s="2">
        <v>42049</v>
      </c>
      <c r="F6095" s="3">
        <v>0.7878356481481481</v>
      </c>
      <c r="G6095" s="1">
        <v>20.5</v>
      </c>
      <c r="H6095" s="1">
        <v>20.5</v>
      </c>
      <c r="I6095" t="s">
        <v>18</v>
      </c>
      <c r="J6095" t="s">
        <v>11</v>
      </c>
      <c r="K6095" t="s">
        <v>15</v>
      </c>
      <c r="L6095" t="s">
        <v>16</v>
      </c>
    </row>
    <row r="6096" spans="1:12" x14ac:dyDescent="0.25">
      <c r="A6096">
        <v>6095</v>
      </c>
      <c r="B6096">
        <v>2702</v>
      </c>
      <c r="C6096" t="s">
        <v>144</v>
      </c>
      <c r="D6096">
        <v>1</v>
      </c>
      <c r="E6096" s="2">
        <v>42049</v>
      </c>
      <c r="F6096" s="3">
        <v>0.7878356481481481</v>
      </c>
      <c r="G6096" s="1">
        <v>16.75</v>
      </c>
      <c r="H6096" s="1">
        <v>16.75</v>
      </c>
      <c r="I6096" t="s">
        <v>10</v>
      </c>
      <c r="J6096" t="s">
        <v>30</v>
      </c>
      <c r="K6096" t="s">
        <v>67</v>
      </c>
      <c r="L6096" t="s">
        <v>68</v>
      </c>
    </row>
    <row r="6097" spans="1:12" x14ac:dyDescent="0.25">
      <c r="A6097">
        <v>6096</v>
      </c>
      <c r="B6097">
        <v>2703</v>
      </c>
      <c r="C6097" t="s">
        <v>56</v>
      </c>
      <c r="D6097">
        <v>1</v>
      </c>
      <c r="E6097" s="2">
        <v>42049</v>
      </c>
      <c r="F6097" s="3">
        <v>0.79940972222222217</v>
      </c>
      <c r="G6097" s="1">
        <v>20.75</v>
      </c>
      <c r="H6097" s="1">
        <v>20.75</v>
      </c>
      <c r="I6097" t="s">
        <v>18</v>
      </c>
      <c r="J6097" t="s">
        <v>23</v>
      </c>
      <c r="K6097" t="s">
        <v>57</v>
      </c>
      <c r="L6097" t="s">
        <v>58</v>
      </c>
    </row>
    <row r="6098" spans="1:12" x14ac:dyDescent="0.25">
      <c r="A6098">
        <v>6097</v>
      </c>
      <c r="B6098">
        <v>2704</v>
      </c>
      <c r="C6098" t="s">
        <v>66</v>
      </c>
      <c r="D6098">
        <v>1</v>
      </c>
      <c r="E6098" s="2">
        <v>42049</v>
      </c>
      <c r="F6098" s="3">
        <v>0.79954861111111108</v>
      </c>
      <c r="G6098" s="1">
        <v>20.75</v>
      </c>
      <c r="H6098" s="1">
        <v>20.75</v>
      </c>
      <c r="I6098" t="s">
        <v>18</v>
      </c>
      <c r="J6098" t="s">
        <v>30</v>
      </c>
      <c r="K6098" t="s">
        <v>67</v>
      </c>
      <c r="L6098" t="s">
        <v>68</v>
      </c>
    </row>
    <row r="6099" spans="1:12" x14ac:dyDescent="0.25">
      <c r="A6099">
        <v>6098</v>
      </c>
      <c r="B6099">
        <v>2705</v>
      </c>
      <c r="C6099" t="s">
        <v>81</v>
      </c>
      <c r="D6099">
        <v>1</v>
      </c>
      <c r="E6099" s="2">
        <v>42049</v>
      </c>
      <c r="F6099" s="3">
        <v>0.81563657407407408</v>
      </c>
      <c r="G6099" s="1">
        <v>12</v>
      </c>
      <c r="H6099" s="1">
        <v>12</v>
      </c>
      <c r="I6099" t="s">
        <v>38</v>
      </c>
      <c r="J6099" t="s">
        <v>11</v>
      </c>
      <c r="K6099" t="s">
        <v>82</v>
      </c>
      <c r="L6099" t="s">
        <v>83</v>
      </c>
    </row>
    <row r="6100" spans="1:12" x14ac:dyDescent="0.2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1">
        <v>18.5</v>
      </c>
      <c r="H6100" s="1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5">
      <c r="A6101">
        <v>6100</v>
      </c>
      <c r="B6101">
        <v>2705</v>
      </c>
      <c r="C6101" t="s">
        <v>55</v>
      </c>
      <c r="D6101">
        <v>1</v>
      </c>
      <c r="E6101" s="2">
        <v>42049</v>
      </c>
      <c r="F6101" s="3">
        <v>0.81563657407407408</v>
      </c>
      <c r="G6101" s="1">
        <v>12</v>
      </c>
      <c r="H6101" s="1">
        <v>12</v>
      </c>
      <c r="I6101" t="s">
        <v>38</v>
      </c>
      <c r="J6101" t="s">
        <v>19</v>
      </c>
      <c r="K6101" t="s">
        <v>27</v>
      </c>
      <c r="L6101" t="s">
        <v>28</v>
      </c>
    </row>
    <row r="6102" spans="1:12" x14ac:dyDescent="0.25">
      <c r="A6102">
        <v>6101</v>
      </c>
      <c r="B6102">
        <v>2705</v>
      </c>
      <c r="C6102" t="s">
        <v>66</v>
      </c>
      <c r="D6102">
        <v>1</v>
      </c>
      <c r="E6102" s="2">
        <v>42049</v>
      </c>
      <c r="F6102" s="3">
        <v>0.81563657407407408</v>
      </c>
      <c r="G6102" s="1">
        <v>20.75</v>
      </c>
      <c r="H6102" s="1">
        <v>20.75</v>
      </c>
      <c r="I6102" t="s">
        <v>18</v>
      </c>
      <c r="J6102" t="s">
        <v>30</v>
      </c>
      <c r="K6102" t="s">
        <v>67</v>
      </c>
      <c r="L6102" t="s">
        <v>68</v>
      </c>
    </row>
    <row r="6103" spans="1:12" x14ac:dyDescent="0.25">
      <c r="A6103">
        <v>6102</v>
      </c>
      <c r="B6103">
        <v>2706</v>
      </c>
      <c r="C6103" t="s">
        <v>156</v>
      </c>
      <c r="D6103">
        <v>1</v>
      </c>
      <c r="E6103" s="2">
        <v>42049</v>
      </c>
      <c r="F6103" s="3">
        <v>0.81648148148148147</v>
      </c>
      <c r="G6103" s="1">
        <v>16.75</v>
      </c>
      <c r="H6103" s="1">
        <v>16.75</v>
      </c>
      <c r="I6103" t="s">
        <v>10</v>
      </c>
      <c r="J6103" t="s">
        <v>19</v>
      </c>
      <c r="K6103" t="s">
        <v>98</v>
      </c>
      <c r="L6103" t="s">
        <v>99</v>
      </c>
    </row>
    <row r="6104" spans="1:12" x14ac:dyDescent="0.25">
      <c r="A6104">
        <v>6103</v>
      </c>
      <c r="B6104">
        <v>2707</v>
      </c>
      <c r="C6104" t="s">
        <v>14</v>
      </c>
      <c r="D6104">
        <v>1</v>
      </c>
      <c r="E6104" s="2">
        <v>42049</v>
      </c>
      <c r="F6104" s="3">
        <v>0.81650462962962966</v>
      </c>
      <c r="G6104" s="1">
        <v>16</v>
      </c>
      <c r="H6104" s="1">
        <v>16</v>
      </c>
      <c r="I6104" t="s">
        <v>10</v>
      </c>
      <c r="J6104" t="s">
        <v>11</v>
      </c>
      <c r="K6104" t="s">
        <v>15</v>
      </c>
      <c r="L6104" t="s">
        <v>16</v>
      </c>
    </row>
    <row r="6105" spans="1:12" x14ac:dyDescent="0.25">
      <c r="A6105">
        <v>6104</v>
      </c>
      <c r="B6105">
        <v>2707</v>
      </c>
      <c r="C6105" t="s">
        <v>22</v>
      </c>
      <c r="D6105">
        <v>1</v>
      </c>
      <c r="E6105" s="2">
        <v>42049</v>
      </c>
      <c r="F6105" s="3">
        <v>0.81650462962962966</v>
      </c>
      <c r="G6105" s="1">
        <v>20.75</v>
      </c>
      <c r="H6105" s="1">
        <v>20.75</v>
      </c>
      <c r="I6105" t="s">
        <v>18</v>
      </c>
      <c r="J6105" t="s">
        <v>23</v>
      </c>
      <c r="K6105" t="s">
        <v>24</v>
      </c>
      <c r="L6105" t="s">
        <v>25</v>
      </c>
    </row>
    <row r="6106" spans="1:12" x14ac:dyDescent="0.25">
      <c r="A6106">
        <v>6105</v>
      </c>
      <c r="B6106">
        <v>2707</v>
      </c>
      <c r="C6106" t="s">
        <v>140</v>
      </c>
      <c r="D6106">
        <v>1</v>
      </c>
      <c r="E6106" s="2">
        <v>42049</v>
      </c>
      <c r="F6106" s="3">
        <v>0.81650462962962966</v>
      </c>
      <c r="G6106" s="1">
        <v>11</v>
      </c>
      <c r="H6106" s="1">
        <v>11</v>
      </c>
      <c r="I6106" t="s">
        <v>38</v>
      </c>
      <c r="J6106" t="s">
        <v>11</v>
      </c>
      <c r="K6106" t="s">
        <v>127</v>
      </c>
      <c r="L6106" t="s">
        <v>128</v>
      </c>
    </row>
    <row r="6107" spans="1:12" x14ac:dyDescent="0.25">
      <c r="A6107">
        <v>6106</v>
      </c>
      <c r="B6107">
        <v>2707</v>
      </c>
      <c r="C6107" t="s">
        <v>29</v>
      </c>
      <c r="D6107">
        <v>1</v>
      </c>
      <c r="E6107" s="2">
        <v>42049</v>
      </c>
      <c r="F6107" s="3">
        <v>0.81650462962962966</v>
      </c>
      <c r="G6107" s="1">
        <v>20.75</v>
      </c>
      <c r="H6107" s="1">
        <v>20.75</v>
      </c>
      <c r="I6107" t="s">
        <v>18</v>
      </c>
      <c r="J6107" t="s">
        <v>30</v>
      </c>
      <c r="K6107" t="s">
        <v>31</v>
      </c>
      <c r="L6107" t="s">
        <v>32</v>
      </c>
    </row>
    <row r="6108" spans="1:12" x14ac:dyDescent="0.25">
      <c r="A6108">
        <v>6107</v>
      </c>
      <c r="B6108">
        <v>2708</v>
      </c>
      <c r="C6108" t="s">
        <v>70</v>
      </c>
      <c r="D6108">
        <v>1</v>
      </c>
      <c r="E6108" s="2">
        <v>42049</v>
      </c>
      <c r="F6108" s="3">
        <v>0.81949074074074069</v>
      </c>
      <c r="G6108" s="1">
        <v>20.75</v>
      </c>
      <c r="H6108" s="1">
        <v>20.75</v>
      </c>
      <c r="I6108" t="s">
        <v>18</v>
      </c>
      <c r="J6108" t="s">
        <v>30</v>
      </c>
      <c r="K6108" t="s">
        <v>71</v>
      </c>
      <c r="L6108" t="s">
        <v>72</v>
      </c>
    </row>
    <row r="6109" spans="1:12" x14ac:dyDescent="0.25">
      <c r="A6109">
        <v>6108</v>
      </c>
      <c r="B6109">
        <v>2708</v>
      </c>
      <c r="C6109" t="s">
        <v>87</v>
      </c>
      <c r="D6109">
        <v>1</v>
      </c>
      <c r="E6109" s="2">
        <v>42049</v>
      </c>
      <c r="F6109" s="3">
        <v>0.81949074074074069</v>
      </c>
      <c r="G6109" s="1">
        <v>17.95</v>
      </c>
      <c r="H6109" s="1">
        <v>17.95</v>
      </c>
      <c r="I6109" t="s">
        <v>18</v>
      </c>
      <c r="J6109" t="s">
        <v>19</v>
      </c>
      <c r="K6109" t="s">
        <v>88</v>
      </c>
      <c r="L6109" t="s">
        <v>89</v>
      </c>
    </row>
    <row r="6110" spans="1:12" x14ac:dyDescent="0.25">
      <c r="A6110">
        <v>6109</v>
      </c>
      <c r="B6110">
        <v>2708</v>
      </c>
      <c r="C6110" t="s">
        <v>139</v>
      </c>
      <c r="D6110">
        <v>1</v>
      </c>
      <c r="E6110" s="2">
        <v>42049</v>
      </c>
      <c r="F6110" s="3">
        <v>0.81949074074074069</v>
      </c>
      <c r="G6110" s="1">
        <v>16.5</v>
      </c>
      <c r="H6110" s="1">
        <v>16.5</v>
      </c>
      <c r="I6110" t="s">
        <v>18</v>
      </c>
      <c r="J6110" t="s">
        <v>11</v>
      </c>
      <c r="K6110" t="s">
        <v>12</v>
      </c>
      <c r="L6110" t="s">
        <v>13</v>
      </c>
    </row>
    <row r="6111" spans="1:12" x14ac:dyDescent="0.25">
      <c r="A6111">
        <v>6110</v>
      </c>
      <c r="B6111">
        <v>2708</v>
      </c>
      <c r="C6111" t="s">
        <v>117</v>
      </c>
      <c r="D6111">
        <v>1</v>
      </c>
      <c r="E6111" s="2">
        <v>42049</v>
      </c>
      <c r="F6111" s="3">
        <v>0.81949074074074069</v>
      </c>
      <c r="G6111" s="1">
        <v>12.5</v>
      </c>
      <c r="H6111" s="1">
        <v>12.5</v>
      </c>
      <c r="I6111" t="s">
        <v>38</v>
      </c>
      <c r="J6111" t="s">
        <v>23</v>
      </c>
      <c r="K6111" t="s">
        <v>35</v>
      </c>
      <c r="L6111" t="s">
        <v>36</v>
      </c>
    </row>
    <row r="6112" spans="1:12" x14ac:dyDescent="0.25">
      <c r="A6112">
        <v>6111</v>
      </c>
      <c r="B6112">
        <v>2709</v>
      </c>
      <c r="C6112" t="s">
        <v>87</v>
      </c>
      <c r="D6112">
        <v>1</v>
      </c>
      <c r="E6112" s="2">
        <v>42049</v>
      </c>
      <c r="F6112" s="3">
        <v>0.82289351851851855</v>
      </c>
      <c r="G6112" s="1">
        <v>17.95</v>
      </c>
      <c r="H6112" s="1">
        <v>17.95</v>
      </c>
      <c r="I6112" t="s">
        <v>18</v>
      </c>
      <c r="J6112" t="s">
        <v>19</v>
      </c>
      <c r="K6112" t="s">
        <v>88</v>
      </c>
      <c r="L6112" t="s">
        <v>89</v>
      </c>
    </row>
    <row r="6113" spans="1:12" x14ac:dyDescent="0.25">
      <c r="A6113">
        <v>6112</v>
      </c>
      <c r="B6113">
        <v>2709</v>
      </c>
      <c r="C6113" t="s">
        <v>48</v>
      </c>
      <c r="D6113">
        <v>1</v>
      </c>
      <c r="E6113" s="2">
        <v>42049</v>
      </c>
      <c r="F6113" s="3">
        <v>0.82289351851851855</v>
      </c>
      <c r="G6113" s="1">
        <v>12</v>
      </c>
      <c r="H6113" s="1">
        <v>12</v>
      </c>
      <c r="I6113" t="s">
        <v>38</v>
      </c>
      <c r="J6113" t="s">
        <v>19</v>
      </c>
      <c r="K6113" t="s">
        <v>49</v>
      </c>
      <c r="L6113" t="s">
        <v>50</v>
      </c>
    </row>
    <row r="6114" spans="1:12" x14ac:dyDescent="0.25">
      <c r="A6114">
        <v>6113</v>
      </c>
      <c r="B6114">
        <v>2709</v>
      </c>
      <c r="C6114" t="s">
        <v>33</v>
      </c>
      <c r="D6114">
        <v>1</v>
      </c>
      <c r="E6114" s="2">
        <v>42049</v>
      </c>
      <c r="F6114" s="3">
        <v>0.82289351851851855</v>
      </c>
      <c r="G6114" s="1">
        <v>16.5</v>
      </c>
      <c r="H6114" s="1">
        <v>16.5</v>
      </c>
      <c r="I6114" t="s">
        <v>10</v>
      </c>
      <c r="J6114" t="s">
        <v>23</v>
      </c>
      <c r="K6114" t="s">
        <v>24</v>
      </c>
      <c r="L6114" t="s">
        <v>25</v>
      </c>
    </row>
    <row r="6115" spans="1:12" x14ac:dyDescent="0.25">
      <c r="A6115">
        <v>6114</v>
      </c>
      <c r="B6115">
        <v>2709</v>
      </c>
      <c r="C6115" t="s">
        <v>26</v>
      </c>
      <c r="D6115">
        <v>1</v>
      </c>
      <c r="E6115" s="2">
        <v>42049</v>
      </c>
      <c r="F6115" s="3">
        <v>0.82289351851851855</v>
      </c>
      <c r="G6115" s="1">
        <v>16</v>
      </c>
      <c r="H6115" s="1">
        <v>16</v>
      </c>
      <c r="I6115" t="s">
        <v>10</v>
      </c>
      <c r="J6115" t="s">
        <v>19</v>
      </c>
      <c r="K6115" t="s">
        <v>27</v>
      </c>
      <c r="L6115" t="s">
        <v>28</v>
      </c>
    </row>
    <row r="6116" spans="1:12" x14ac:dyDescent="0.25">
      <c r="A6116">
        <v>6115</v>
      </c>
      <c r="B6116">
        <v>2710</v>
      </c>
      <c r="C6116" t="s">
        <v>131</v>
      </c>
      <c r="D6116">
        <v>1</v>
      </c>
      <c r="E6116" s="2">
        <v>42049</v>
      </c>
      <c r="F6116" s="3">
        <v>0.83333333333333337</v>
      </c>
      <c r="G6116" s="1">
        <v>16.75</v>
      </c>
      <c r="H6116" s="1">
        <v>16.75</v>
      </c>
      <c r="I6116" t="s">
        <v>10</v>
      </c>
      <c r="J6116" t="s">
        <v>30</v>
      </c>
      <c r="K6116" t="s">
        <v>121</v>
      </c>
      <c r="L6116" t="s">
        <v>122</v>
      </c>
    </row>
    <row r="6117" spans="1:12" x14ac:dyDescent="0.25">
      <c r="A6117">
        <v>6116</v>
      </c>
      <c r="B6117">
        <v>2710</v>
      </c>
      <c r="C6117" t="s">
        <v>124</v>
      </c>
      <c r="D6117">
        <v>1</v>
      </c>
      <c r="E6117" s="2">
        <v>42049</v>
      </c>
      <c r="F6117" s="3">
        <v>0.83333333333333337</v>
      </c>
      <c r="G6117" s="1">
        <v>20.25</v>
      </c>
      <c r="H6117" s="1">
        <v>20.25</v>
      </c>
      <c r="I6117" t="s">
        <v>18</v>
      </c>
      <c r="J6117" t="s">
        <v>19</v>
      </c>
      <c r="K6117" t="s">
        <v>49</v>
      </c>
      <c r="L6117" t="s">
        <v>50</v>
      </c>
    </row>
    <row r="6118" spans="1:12" x14ac:dyDescent="0.25">
      <c r="A6118">
        <v>6117</v>
      </c>
      <c r="B6118">
        <v>2710</v>
      </c>
      <c r="C6118" t="s">
        <v>114</v>
      </c>
      <c r="D6118">
        <v>1</v>
      </c>
      <c r="E6118" s="2">
        <v>42049</v>
      </c>
      <c r="F6118" s="3">
        <v>0.83333333333333337</v>
      </c>
      <c r="G6118" s="1">
        <v>12.75</v>
      </c>
      <c r="H6118" s="1">
        <v>12.75</v>
      </c>
      <c r="I6118" t="s">
        <v>38</v>
      </c>
      <c r="J6118" t="s">
        <v>30</v>
      </c>
      <c r="K6118" t="s">
        <v>67</v>
      </c>
      <c r="L6118" t="s">
        <v>68</v>
      </c>
    </row>
    <row r="6119" spans="1:12" x14ac:dyDescent="0.25">
      <c r="A6119">
        <v>6118</v>
      </c>
      <c r="B6119">
        <v>2710</v>
      </c>
      <c r="C6119" t="s">
        <v>137</v>
      </c>
      <c r="D6119">
        <v>1</v>
      </c>
      <c r="E6119" s="2">
        <v>42049</v>
      </c>
      <c r="F6119" s="3">
        <v>0.83333333333333337</v>
      </c>
      <c r="G6119" s="1">
        <v>25.5</v>
      </c>
      <c r="H6119" s="1">
        <v>25.5</v>
      </c>
      <c r="I6119" t="s">
        <v>138</v>
      </c>
      <c r="J6119" t="s">
        <v>11</v>
      </c>
      <c r="K6119" t="s">
        <v>42</v>
      </c>
      <c r="L6119" t="s">
        <v>43</v>
      </c>
    </row>
    <row r="6120" spans="1:12" x14ac:dyDescent="0.25">
      <c r="A6120">
        <v>6119</v>
      </c>
      <c r="B6120">
        <v>2711</v>
      </c>
      <c r="C6120" t="s">
        <v>87</v>
      </c>
      <c r="D6120">
        <v>1</v>
      </c>
      <c r="E6120" s="2">
        <v>42049</v>
      </c>
      <c r="F6120" s="3">
        <v>0.83371527777777776</v>
      </c>
      <c r="G6120" s="1">
        <v>17.95</v>
      </c>
      <c r="H6120" s="1">
        <v>17.95</v>
      </c>
      <c r="I6120" t="s">
        <v>18</v>
      </c>
      <c r="J6120" t="s">
        <v>19</v>
      </c>
      <c r="K6120" t="s">
        <v>88</v>
      </c>
      <c r="L6120" t="s">
        <v>89</v>
      </c>
    </row>
    <row r="6121" spans="1:12" x14ac:dyDescent="0.25">
      <c r="A6121">
        <v>6120</v>
      </c>
      <c r="B6121">
        <v>2711</v>
      </c>
      <c r="C6121" t="s">
        <v>123</v>
      </c>
      <c r="D6121">
        <v>1</v>
      </c>
      <c r="E6121" s="2">
        <v>42049</v>
      </c>
      <c r="F6121" s="3">
        <v>0.83371527777777776</v>
      </c>
      <c r="G6121" s="1">
        <v>9.75</v>
      </c>
      <c r="H6121" s="1">
        <v>9.75</v>
      </c>
      <c r="I6121" t="s">
        <v>38</v>
      </c>
      <c r="J6121" t="s">
        <v>11</v>
      </c>
      <c r="K6121" t="s">
        <v>75</v>
      </c>
      <c r="L6121" t="s">
        <v>76</v>
      </c>
    </row>
    <row r="6122" spans="1:12" x14ac:dyDescent="0.25">
      <c r="A6122">
        <v>6121</v>
      </c>
      <c r="B6122">
        <v>2711</v>
      </c>
      <c r="C6122" t="s">
        <v>103</v>
      </c>
      <c r="D6122">
        <v>1</v>
      </c>
      <c r="E6122" s="2">
        <v>42049</v>
      </c>
      <c r="F6122" s="3">
        <v>0.83371527777777776</v>
      </c>
      <c r="G6122" s="1">
        <v>12.5</v>
      </c>
      <c r="H6122" s="1">
        <v>12.5</v>
      </c>
      <c r="I6122" t="s">
        <v>38</v>
      </c>
      <c r="J6122" t="s">
        <v>23</v>
      </c>
      <c r="K6122" t="s">
        <v>104</v>
      </c>
      <c r="L6122" t="s">
        <v>105</v>
      </c>
    </row>
    <row r="6123" spans="1:12" x14ac:dyDescent="0.25">
      <c r="A6123">
        <v>6122</v>
      </c>
      <c r="B6123">
        <v>2711</v>
      </c>
      <c r="C6123" t="s">
        <v>141</v>
      </c>
      <c r="D6123">
        <v>1</v>
      </c>
      <c r="E6123" s="2">
        <v>42049</v>
      </c>
      <c r="F6123" s="3">
        <v>0.83371527777777776</v>
      </c>
      <c r="G6123" s="1">
        <v>16.5</v>
      </c>
      <c r="H6123" s="1">
        <v>16.5</v>
      </c>
      <c r="I6123" t="s">
        <v>10</v>
      </c>
      <c r="J6123" t="s">
        <v>23</v>
      </c>
      <c r="K6123" t="s">
        <v>45</v>
      </c>
      <c r="L6123" t="s">
        <v>46</v>
      </c>
    </row>
    <row r="6124" spans="1:12" x14ac:dyDescent="0.25">
      <c r="A6124">
        <v>6123</v>
      </c>
      <c r="B6124">
        <v>2712</v>
      </c>
      <c r="C6124" t="s">
        <v>54</v>
      </c>
      <c r="D6124">
        <v>1</v>
      </c>
      <c r="E6124" s="2">
        <v>42049</v>
      </c>
      <c r="F6124" s="3">
        <v>0.86950231481481477</v>
      </c>
      <c r="G6124" s="1">
        <v>12.5</v>
      </c>
      <c r="H6124" s="1">
        <v>12.5</v>
      </c>
      <c r="I6124" t="s">
        <v>38</v>
      </c>
      <c r="J6124" t="s">
        <v>23</v>
      </c>
      <c r="K6124" t="s">
        <v>24</v>
      </c>
      <c r="L6124" t="s">
        <v>25</v>
      </c>
    </row>
    <row r="6125" spans="1:12" x14ac:dyDescent="0.25">
      <c r="A6125">
        <v>6124</v>
      </c>
      <c r="B6125">
        <v>2712</v>
      </c>
      <c r="C6125" t="s">
        <v>152</v>
      </c>
      <c r="D6125">
        <v>1</v>
      </c>
      <c r="E6125" s="2">
        <v>42049</v>
      </c>
      <c r="F6125" s="3">
        <v>0.86950231481481477</v>
      </c>
      <c r="G6125" s="1">
        <v>16</v>
      </c>
      <c r="H6125" s="1">
        <v>16</v>
      </c>
      <c r="I6125" t="s">
        <v>10</v>
      </c>
      <c r="J6125" t="s">
        <v>11</v>
      </c>
      <c r="K6125" t="s">
        <v>42</v>
      </c>
      <c r="L6125" t="s">
        <v>43</v>
      </c>
    </row>
    <row r="6126" spans="1:12" x14ac:dyDescent="0.25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 s="1">
        <v>16.25</v>
      </c>
      <c r="H6126" s="1">
        <v>16.25</v>
      </c>
      <c r="I6126" t="s">
        <v>10</v>
      </c>
      <c r="J6126" t="s">
        <v>23</v>
      </c>
      <c r="K6126" t="s">
        <v>94</v>
      </c>
      <c r="L6126" t="s">
        <v>95</v>
      </c>
    </row>
    <row r="6127" spans="1:12" x14ac:dyDescent="0.25">
      <c r="A6127">
        <v>6126</v>
      </c>
      <c r="B6127">
        <v>2713</v>
      </c>
      <c r="C6127" t="s">
        <v>156</v>
      </c>
      <c r="D6127">
        <v>1</v>
      </c>
      <c r="E6127" s="2">
        <v>42049</v>
      </c>
      <c r="F6127" s="3">
        <v>0.88079861111111113</v>
      </c>
      <c r="G6127" s="1">
        <v>16.75</v>
      </c>
      <c r="H6127" s="1">
        <v>16.75</v>
      </c>
      <c r="I6127" t="s">
        <v>10</v>
      </c>
      <c r="J6127" t="s">
        <v>19</v>
      </c>
      <c r="K6127" t="s">
        <v>98</v>
      </c>
      <c r="L6127" t="s">
        <v>99</v>
      </c>
    </row>
    <row r="6128" spans="1:12" x14ac:dyDescent="0.25">
      <c r="A6128">
        <v>6127</v>
      </c>
      <c r="B6128">
        <v>2714</v>
      </c>
      <c r="C6128" t="s">
        <v>33</v>
      </c>
      <c r="D6128">
        <v>1</v>
      </c>
      <c r="E6128" s="2">
        <v>42049</v>
      </c>
      <c r="F6128" s="3">
        <v>0.89063657407407404</v>
      </c>
      <c r="G6128" s="1">
        <v>16.5</v>
      </c>
      <c r="H6128" s="1">
        <v>16.5</v>
      </c>
      <c r="I6128" t="s">
        <v>10</v>
      </c>
      <c r="J6128" t="s">
        <v>23</v>
      </c>
      <c r="K6128" t="s">
        <v>24</v>
      </c>
      <c r="L6128" t="s">
        <v>25</v>
      </c>
    </row>
    <row r="6129" spans="1:12" x14ac:dyDescent="0.25">
      <c r="A6129">
        <v>6128</v>
      </c>
      <c r="B6129">
        <v>2715</v>
      </c>
      <c r="C6129" t="s">
        <v>169</v>
      </c>
      <c r="D6129">
        <v>1</v>
      </c>
      <c r="E6129" s="2">
        <v>42049</v>
      </c>
      <c r="F6129" s="3">
        <v>0.89711805555555557</v>
      </c>
      <c r="G6129" s="1">
        <v>12.5</v>
      </c>
      <c r="H6129" s="1">
        <v>12.5</v>
      </c>
      <c r="I6129" t="s">
        <v>38</v>
      </c>
      <c r="J6129" t="s">
        <v>23</v>
      </c>
      <c r="K6129" t="s">
        <v>85</v>
      </c>
      <c r="L6129" t="s">
        <v>86</v>
      </c>
    </row>
    <row r="6130" spans="1:12" x14ac:dyDescent="0.25">
      <c r="A6130">
        <v>6129</v>
      </c>
      <c r="B6130">
        <v>2715</v>
      </c>
      <c r="C6130" t="s">
        <v>147</v>
      </c>
      <c r="D6130">
        <v>1</v>
      </c>
      <c r="E6130" s="2">
        <v>42049</v>
      </c>
      <c r="F6130" s="3">
        <v>0.89711805555555557</v>
      </c>
      <c r="G6130" s="1">
        <v>12.5</v>
      </c>
      <c r="H6130" s="1">
        <v>12.5</v>
      </c>
      <c r="I6130" t="s">
        <v>38</v>
      </c>
      <c r="J6130" t="s">
        <v>23</v>
      </c>
      <c r="K6130" t="s">
        <v>57</v>
      </c>
      <c r="L6130" t="s">
        <v>58</v>
      </c>
    </row>
    <row r="6131" spans="1:12" x14ac:dyDescent="0.25">
      <c r="A6131">
        <v>6130</v>
      </c>
      <c r="B6131">
        <v>2715</v>
      </c>
      <c r="C6131" t="s">
        <v>137</v>
      </c>
      <c r="D6131">
        <v>1</v>
      </c>
      <c r="E6131" s="2">
        <v>42049</v>
      </c>
      <c r="F6131" s="3">
        <v>0.89711805555555557</v>
      </c>
      <c r="G6131" s="1">
        <v>25.5</v>
      </c>
      <c r="H6131" s="1">
        <v>25.5</v>
      </c>
      <c r="I6131" t="s">
        <v>138</v>
      </c>
      <c r="J6131" t="s">
        <v>11</v>
      </c>
      <c r="K6131" t="s">
        <v>42</v>
      </c>
      <c r="L6131" t="s">
        <v>43</v>
      </c>
    </row>
    <row r="6132" spans="1:12" x14ac:dyDescent="0.25">
      <c r="A6132">
        <v>6131</v>
      </c>
      <c r="B6132">
        <v>2715</v>
      </c>
      <c r="C6132" t="s">
        <v>151</v>
      </c>
      <c r="D6132">
        <v>1</v>
      </c>
      <c r="E6132" s="2">
        <v>42049</v>
      </c>
      <c r="F6132" s="3">
        <v>0.89711805555555557</v>
      </c>
      <c r="G6132" s="1">
        <v>16</v>
      </c>
      <c r="H6132" s="1">
        <v>16</v>
      </c>
      <c r="I6132" t="s">
        <v>10</v>
      </c>
      <c r="J6132" t="s">
        <v>19</v>
      </c>
      <c r="K6132" t="s">
        <v>63</v>
      </c>
      <c r="L6132" t="s">
        <v>64</v>
      </c>
    </row>
    <row r="6133" spans="1:12" x14ac:dyDescent="0.25">
      <c r="A6133">
        <v>6132</v>
      </c>
      <c r="B6133">
        <v>2716</v>
      </c>
      <c r="C6133" t="s">
        <v>115</v>
      </c>
      <c r="D6133">
        <v>1</v>
      </c>
      <c r="E6133" s="2">
        <v>42049</v>
      </c>
      <c r="F6133" s="3">
        <v>0.89844907407407404</v>
      </c>
      <c r="G6133" s="1">
        <v>16.75</v>
      </c>
      <c r="H6133" s="1">
        <v>16.75</v>
      </c>
      <c r="I6133" t="s">
        <v>10</v>
      </c>
      <c r="J6133" t="s">
        <v>30</v>
      </c>
      <c r="K6133" t="s">
        <v>39</v>
      </c>
      <c r="L6133" t="s">
        <v>40</v>
      </c>
    </row>
    <row r="6134" spans="1:12" x14ac:dyDescent="0.25">
      <c r="A6134">
        <v>6133</v>
      </c>
      <c r="B6134">
        <v>2716</v>
      </c>
      <c r="C6134" t="s">
        <v>37</v>
      </c>
      <c r="D6134">
        <v>1</v>
      </c>
      <c r="E6134" s="2">
        <v>42049</v>
      </c>
      <c r="F6134" s="3">
        <v>0.89844907407407404</v>
      </c>
      <c r="G6134" s="1">
        <v>12.75</v>
      </c>
      <c r="H6134" s="1">
        <v>12.75</v>
      </c>
      <c r="I6134" t="s">
        <v>38</v>
      </c>
      <c r="J6134" t="s">
        <v>30</v>
      </c>
      <c r="K6134" t="s">
        <v>39</v>
      </c>
      <c r="L6134" t="s">
        <v>40</v>
      </c>
    </row>
    <row r="6135" spans="1:12" x14ac:dyDescent="0.25">
      <c r="A6135">
        <v>6134</v>
      </c>
      <c r="B6135">
        <v>2716</v>
      </c>
      <c r="C6135" t="s">
        <v>51</v>
      </c>
      <c r="D6135">
        <v>1</v>
      </c>
      <c r="E6135" s="2">
        <v>42049</v>
      </c>
      <c r="F6135" s="3">
        <v>0.89844907407407404</v>
      </c>
      <c r="G6135" s="1">
        <v>20.5</v>
      </c>
      <c r="H6135" s="1">
        <v>20.5</v>
      </c>
      <c r="I6135" t="s">
        <v>18</v>
      </c>
      <c r="J6135" t="s">
        <v>11</v>
      </c>
      <c r="K6135" t="s">
        <v>52</v>
      </c>
      <c r="L6135" t="s">
        <v>53</v>
      </c>
    </row>
    <row r="6136" spans="1:12" x14ac:dyDescent="0.25">
      <c r="A6136">
        <v>6135</v>
      </c>
      <c r="B6136">
        <v>2717</v>
      </c>
      <c r="C6136" t="s">
        <v>125</v>
      </c>
      <c r="D6136">
        <v>1</v>
      </c>
      <c r="E6136" s="2">
        <v>42049</v>
      </c>
      <c r="F6136" s="3">
        <v>0.91538194444444443</v>
      </c>
      <c r="G6136" s="1">
        <v>16</v>
      </c>
      <c r="H6136" s="1">
        <v>16</v>
      </c>
      <c r="I6136" t="s">
        <v>10</v>
      </c>
      <c r="J6136" t="s">
        <v>19</v>
      </c>
      <c r="K6136" t="s">
        <v>49</v>
      </c>
      <c r="L6136" t="s">
        <v>50</v>
      </c>
    </row>
    <row r="6137" spans="1:12" x14ac:dyDescent="0.25">
      <c r="A6137">
        <v>6136</v>
      </c>
      <c r="B6137">
        <v>2717</v>
      </c>
      <c r="C6137" t="s">
        <v>65</v>
      </c>
      <c r="D6137">
        <v>1</v>
      </c>
      <c r="E6137" s="2">
        <v>42049</v>
      </c>
      <c r="F6137" s="3">
        <v>0.91538194444444443</v>
      </c>
      <c r="G6137" s="1">
        <v>20.25</v>
      </c>
      <c r="H6137" s="1">
        <v>20.25</v>
      </c>
      <c r="I6137" t="s">
        <v>18</v>
      </c>
      <c r="J6137" t="s">
        <v>19</v>
      </c>
      <c r="K6137" t="s">
        <v>27</v>
      </c>
      <c r="L6137" t="s">
        <v>28</v>
      </c>
    </row>
    <row r="6138" spans="1:12" x14ac:dyDescent="0.25">
      <c r="A6138">
        <v>6137</v>
      </c>
      <c r="B6138">
        <v>2717</v>
      </c>
      <c r="C6138" t="s">
        <v>137</v>
      </c>
      <c r="D6138">
        <v>1</v>
      </c>
      <c r="E6138" s="2">
        <v>42049</v>
      </c>
      <c r="F6138" s="3">
        <v>0.91538194444444443</v>
      </c>
      <c r="G6138" s="1">
        <v>25.5</v>
      </c>
      <c r="H6138" s="1">
        <v>25.5</v>
      </c>
      <c r="I6138" t="s">
        <v>138</v>
      </c>
      <c r="J6138" t="s">
        <v>11</v>
      </c>
      <c r="K6138" t="s">
        <v>42</v>
      </c>
      <c r="L6138" t="s">
        <v>43</v>
      </c>
    </row>
    <row r="6139" spans="1:12" x14ac:dyDescent="0.25">
      <c r="A6139">
        <v>6138</v>
      </c>
      <c r="B6139">
        <v>2718</v>
      </c>
      <c r="C6139" t="s">
        <v>115</v>
      </c>
      <c r="D6139">
        <v>1</v>
      </c>
      <c r="E6139" s="2">
        <v>42049</v>
      </c>
      <c r="F6139" s="3">
        <v>0.92822916666666666</v>
      </c>
      <c r="G6139" s="1">
        <v>16.75</v>
      </c>
      <c r="H6139" s="1">
        <v>16.75</v>
      </c>
      <c r="I6139" t="s">
        <v>10</v>
      </c>
      <c r="J6139" t="s">
        <v>30</v>
      </c>
      <c r="K6139" t="s">
        <v>39</v>
      </c>
      <c r="L6139" t="s">
        <v>40</v>
      </c>
    </row>
    <row r="6140" spans="1:12" x14ac:dyDescent="0.25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 s="1">
        <v>16.25</v>
      </c>
      <c r="H6140" s="1">
        <v>16.25</v>
      </c>
      <c r="I6140" t="s">
        <v>10</v>
      </c>
      <c r="J6140" t="s">
        <v>23</v>
      </c>
      <c r="K6140" t="s">
        <v>94</v>
      </c>
      <c r="L6140" t="s">
        <v>95</v>
      </c>
    </row>
    <row r="6141" spans="1:12" x14ac:dyDescent="0.25">
      <c r="A6141">
        <v>6140</v>
      </c>
      <c r="B6141">
        <v>2718</v>
      </c>
      <c r="C6141" t="s">
        <v>65</v>
      </c>
      <c r="D6141">
        <v>1</v>
      </c>
      <c r="E6141" s="2">
        <v>42049</v>
      </c>
      <c r="F6141" s="3">
        <v>0.92822916666666666</v>
      </c>
      <c r="G6141" s="1">
        <v>20.25</v>
      </c>
      <c r="H6141" s="1">
        <v>20.25</v>
      </c>
      <c r="I6141" t="s">
        <v>18</v>
      </c>
      <c r="J6141" t="s">
        <v>19</v>
      </c>
      <c r="K6141" t="s">
        <v>27</v>
      </c>
      <c r="L6141" t="s">
        <v>28</v>
      </c>
    </row>
    <row r="6142" spans="1:12" x14ac:dyDescent="0.25">
      <c r="A6142">
        <v>6141</v>
      </c>
      <c r="B6142">
        <v>2718</v>
      </c>
      <c r="C6142" t="s">
        <v>59</v>
      </c>
      <c r="D6142">
        <v>1</v>
      </c>
      <c r="E6142" s="2">
        <v>42049</v>
      </c>
      <c r="F6142" s="3">
        <v>0.92822916666666666</v>
      </c>
      <c r="G6142" s="1">
        <v>20.75</v>
      </c>
      <c r="H6142" s="1">
        <v>20.75</v>
      </c>
      <c r="I6142" t="s">
        <v>18</v>
      </c>
      <c r="J6142" t="s">
        <v>19</v>
      </c>
      <c r="K6142" t="s">
        <v>60</v>
      </c>
      <c r="L6142" t="s">
        <v>61</v>
      </c>
    </row>
    <row r="6143" spans="1:12" x14ac:dyDescent="0.25">
      <c r="A6143">
        <v>6142</v>
      </c>
      <c r="B6143">
        <v>2719</v>
      </c>
      <c r="C6143" t="s">
        <v>70</v>
      </c>
      <c r="D6143">
        <v>1</v>
      </c>
      <c r="E6143" s="2">
        <v>42049</v>
      </c>
      <c r="F6143" s="3">
        <v>0.93247685185185181</v>
      </c>
      <c r="G6143" s="1">
        <v>20.75</v>
      </c>
      <c r="H6143" s="1">
        <v>20.75</v>
      </c>
      <c r="I6143" t="s">
        <v>18</v>
      </c>
      <c r="J6143" t="s">
        <v>30</v>
      </c>
      <c r="K6143" t="s">
        <v>71</v>
      </c>
      <c r="L6143" t="s">
        <v>72</v>
      </c>
    </row>
    <row r="6144" spans="1:12" x14ac:dyDescent="0.25">
      <c r="A6144">
        <v>6143</v>
      </c>
      <c r="B6144">
        <v>2719</v>
      </c>
      <c r="C6144" t="s">
        <v>141</v>
      </c>
      <c r="D6144">
        <v>1</v>
      </c>
      <c r="E6144" s="2">
        <v>42049</v>
      </c>
      <c r="F6144" s="3">
        <v>0.93247685185185181</v>
      </c>
      <c r="G6144" s="1">
        <v>16.5</v>
      </c>
      <c r="H6144" s="1">
        <v>16.5</v>
      </c>
      <c r="I6144" t="s">
        <v>10</v>
      </c>
      <c r="J6144" t="s">
        <v>23</v>
      </c>
      <c r="K6144" t="s">
        <v>45</v>
      </c>
      <c r="L6144" t="s">
        <v>46</v>
      </c>
    </row>
    <row r="6145" spans="1:12" x14ac:dyDescent="0.25">
      <c r="A6145">
        <v>6144</v>
      </c>
      <c r="B6145">
        <v>2720</v>
      </c>
      <c r="C6145" t="s">
        <v>69</v>
      </c>
      <c r="D6145">
        <v>1</v>
      </c>
      <c r="E6145" s="2">
        <v>42049</v>
      </c>
      <c r="F6145" s="3">
        <v>0.93743055555555554</v>
      </c>
      <c r="G6145" s="1">
        <v>20.75</v>
      </c>
      <c r="H6145" s="1">
        <v>20.75</v>
      </c>
      <c r="I6145" t="s">
        <v>18</v>
      </c>
      <c r="J6145" t="s">
        <v>30</v>
      </c>
      <c r="K6145" t="s">
        <v>39</v>
      </c>
      <c r="L6145" t="s">
        <v>40</v>
      </c>
    </row>
    <row r="6146" spans="1:12" x14ac:dyDescent="0.2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1">
        <v>18.5</v>
      </c>
      <c r="H6146" s="1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5">
      <c r="A6147">
        <v>6146</v>
      </c>
      <c r="B6147">
        <v>2722</v>
      </c>
      <c r="C6147" t="s">
        <v>115</v>
      </c>
      <c r="D6147">
        <v>1</v>
      </c>
      <c r="E6147" s="2">
        <v>42049</v>
      </c>
      <c r="F6147" s="3">
        <v>0.95320601851851849</v>
      </c>
      <c r="G6147" s="1">
        <v>16.75</v>
      </c>
      <c r="H6147" s="1">
        <v>16.75</v>
      </c>
      <c r="I6147" t="s">
        <v>10</v>
      </c>
      <c r="J6147" t="s">
        <v>30</v>
      </c>
      <c r="K6147" t="s">
        <v>39</v>
      </c>
      <c r="L6147" t="s">
        <v>40</v>
      </c>
    </row>
    <row r="6148" spans="1:12" x14ac:dyDescent="0.25">
      <c r="A6148">
        <v>6147</v>
      </c>
      <c r="B6148">
        <v>2722</v>
      </c>
      <c r="C6148" t="s">
        <v>129</v>
      </c>
      <c r="D6148">
        <v>1</v>
      </c>
      <c r="E6148" s="2">
        <v>42049</v>
      </c>
      <c r="F6148" s="3">
        <v>0.95320601851851849</v>
      </c>
      <c r="G6148" s="1">
        <v>10.5</v>
      </c>
      <c r="H6148" s="1">
        <v>10.5</v>
      </c>
      <c r="I6148" t="s">
        <v>38</v>
      </c>
      <c r="J6148" t="s">
        <v>11</v>
      </c>
      <c r="K6148" t="s">
        <v>12</v>
      </c>
      <c r="L6148" t="s">
        <v>13</v>
      </c>
    </row>
    <row r="6149" spans="1:12" x14ac:dyDescent="0.25">
      <c r="A6149">
        <v>6148</v>
      </c>
      <c r="B6149">
        <v>2722</v>
      </c>
      <c r="C6149" t="s">
        <v>123</v>
      </c>
      <c r="D6149">
        <v>2</v>
      </c>
      <c r="E6149" s="2">
        <v>42049</v>
      </c>
      <c r="F6149" s="3">
        <v>0.95320601851851849</v>
      </c>
      <c r="G6149" s="1">
        <v>9.75</v>
      </c>
      <c r="H6149" s="1">
        <v>19.5</v>
      </c>
      <c r="I6149" t="s">
        <v>38</v>
      </c>
      <c r="J6149" t="s">
        <v>11</v>
      </c>
      <c r="K6149" t="s">
        <v>75</v>
      </c>
      <c r="L6149" t="s">
        <v>76</v>
      </c>
    </row>
    <row r="6150" spans="1:12" x14ac:dyDescent="0.25">
      <c r="A6150">
        <v>6149</v>
      </c>
      <c r="B6150">
        <v>2723</v>
      </c>
      <c r="C6150" t="s">
        <v>74</v>
      </c>
      <c r="D6150">
        <v>1</v>
      </c>
      <c r="E6150" s="2">
        <v>42050</v>
      </c>
      <c r="F6150" s="3">
        <v>0.48291666666666666</v>
      </c>
      <c r="G6150" s="1">
        <v>15.25</v>
      </c>
      <c r="H6150" s="1">
        <v>15.25</v>
      </c>
      <c r="I6150" t="s">
        <v>18</v>
      </c>
      <c r="J6150" t="s">
        <v>11</v>
      </c>
      <c r="K6150" t="s">
        <v>75</v>
      </c>
      <c r="L6150" t="s">
        <v>76</v>
      </c>
    </row>
    <row r="6151" spans="1:12" x14ac:dyDescent="0.25">
      <c r="A6151">
        <v>6150</v>
      </c>
      <c r="B6151">
        <v>2724</v>
      </c>
      <c r="C6151" t="s">
        <v>77</v>
      </c>
      <c r="D6151">
        <v>1</v>
      </c>
      <c r="E6151" s="2">
        <v>42050</v>
      </c>
      <c r="F6151" s="3">
        <v>0.49234953703703704</v>
      </c>
      <c r="G6151" s="1">
        <v>12.75</v>
      </c>
      <c r="H6151" s="1">
        <v>12.75</v>
      </c>
      <c r="I6151" t="s">
        <v>38</v>
      </c>
      <c r="J6151" t="s">
        <v>30</v>
      </c>
      <c r="K6151" t="s">
        <v>71</v>
      </c>
      <c r="L6151" t="s">
        <v>72</v>
      </c>
    </row>
    <row r="6152" spans="1:12" x14ac:dyDescent="0.25">
      <c r="A6152">
        <v>6151</v>
      </c>
      <c r="B6152">
        <v>2724</v>
      </c>
      <c r="C6152" t="s">
        <v>14</v>
      </c>
      <c r="D6152">
        <v>1</v>
      </c>
      <c r="E6152" s="2">
        <v>42050</v>
      </c>
      <c r="F6152" s="3">
        <v>0.49234953703703704</v>
      </c>
      <c r="G6152" s="1">
        <v>16</v>
      </c>
      <c r="H6152" s="1">
        <v>16</v>
      </c>
      <c r="I6152" t="s">
        <v>10</v>
      </c>
      <c r="J6152" t="s">
        <v>11</v>
      </c>
      <c r="K6152" t="s">
        <v>15</v>
      </c>
      <c r="L6152" t="s">
        <v>16</v>
      </c>
    </row>
    <row r="6153" spans="1:12" x14ac:dyDescent="0.25">
      <c r="A6153">
        <v>6152</v>
      </c>
      <c r="B6153">
        <v>2724</v>
      </c>
      <c r="C6153" t="s">
        <v>119</v>
      </c>
      <c r="D6153">
        <v>1</v>
      </c>
      <c r="E6153" s="2">
        <v>42050</v>
      </c>
      <c r="F6153" s="3">
        <v>0.49234953703703704</v>
      </c>
      <c r="G6153" s="1">
        <v>20.25</v>
      </c>
      <c r="H6153" s="1">
        <v>20.25</v>
      </c>
      <c r="I6153" t="s">
        <v>18</v>
      </c>
      <c r="J6153" t="s">
        <v>19</v>
      </c>
      <c r="K6153" t="s">
        <v>63</v>
      </c>
      <c r="L6153" t="s">
        <v>64</v>
      </c>
    </row>
    <row r="6154" spans="1:12" x14ac:dyDescent="0.25">
      <c r="A6154">
        <v>6153</v>
      </c>
      <c r="B6154">
        <v>2725</v>
      </c>
      <c r="C6154" t="s">
        <v>69</v>
      </c>
      <c r="D6154">
        <v>1</v>
      </c>
      <c r="E6154" s="2">
        <v>42050</v>
      </c>
      <c r="F6154" s="3">
        <v>0.49444444444444446</v>
      </c>
      <c r="G6154" s="1">
        <v>20.75</v>
      </c>
      <c r="H6154" s="1">
        <v>20.75</v>
      </c>
      <c r="I6154" t="s">
        <v>18</v>
      </c>
      <c r="J6154" t="s">
        <v>30</v>
      </c>
      <c r="K6154" t="s">
        <v>39</v>
      </c>
      <c r="L6154" t="s">
        <v>40</v>
      </c>
    </row>
    <row r="6155" spans="1:12" x14ac:dyDescent="0.25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 s="1">
        <v>16.25</v>
      </c>
      <c r="H6155" s="1">
        <v>16.25</v>
      </c>
      <c r="I6155" t="s">
        <v>10</v>
      </c>
      <c r="J6155" t="s">
        <v>23</v>
      </c>
      <c r="K6155" t="s">
        <v>94</v>
      </c>
      <c r="L6155" t="s">
        <v>95</v>
      </c>
    </row>
    <row r="6156" spans="1:12" x14ac:dyDescent="0.25">
      <c r="A6156">
        <v>6155</v>
      </c>
      <c r="B6156">
        <v>2725</v>
      </c>
      <c r="C6156" t="s">
        <v>120</v>
      </c>
      <c r="D6156">
        <v>1</v>
      </c>
      <c r="E6156" s="2">
        <v>42050</v>
      </c>
      <c r="F6156" s="3">
        <v>0.49444444444444446</v>
      </c>
      <c r="G6156" s="1">
        <v>12.75</v>
      </c>
      <c r="H6156" s="1">
        <v>12.75</v>
      </c>
      <c r="I6156" t="s">
        <v>38</v>
      </c>
      <c r="J6156" t="s">
        <v>30</v>
      </c>
      <c r="K6156" t="s">
        <v>121</v>
      </c>
      <c r="L6156" t="s">
        <v>122</v>
      </c>
    </row>
    <row r="6157" spans="1:12" x14ac:dyDescent="0.25">
      <c r="A6157">
        <v>6156</v>
      </c>
      <c r="B6157">
        <v>2725</v>
      </c>
      <c r="C6157" t="s">
        <v>139</v>
      </c>
      <c r="D6157">
        <v>1</v>
      </c>
      <c r="E6157" s="2">
        <v>42050</v>
      </c>
      <c r="F6157" s="3">
        <v>0.49444444444444446</v>
      </c>
      <c r="G6157" s="1">
        <v>16.5</v>
      </c>
      <c r="H6157" s="1">
        <v>16.5</v>
      </c>
      <c r="I6157" t="s">
        <v>18</v>
      </c>
      <c r="J6157" t="s">
        <v>11</v>
      </c>
      <c r="K6157" t="s">
        <v>12</v>
      </c>
      <c r="L6157" t="s">
        <v>13</v>
      </c>
    </row>
    <row r="6158" spans="1:12" x14ac:dyDescent="0.25">
      <c r="A6158">
        <v>6157</v>
      </c>
      <c r="B6158">
        <v>2725</v>
      </c>
      <c r="C6158" t="s">
        <v>22</v>
      </c>
      <c r="D6158">
        <v>1</v>
      </c>
      <c r="E6158" s="2">
        <v>42050</v>
      </c>
      <c r="F6158" s="3">
        <v>0.49444444444444446</v>
      </c>
      <c r="G6158" s="1">
        <v>20.75</v>
      </c>
      <c r="H6158" s="1">
        <v>20.75</v>
      </c>
      <c r="I6158" t="s">
        <v>18</v>
      </c>
      <c r="J6158" t="s">
        <v>23</v>
      </c>
      <c r="K6158" t="s">
        <v>24</v>
      </c>
      <c r="L6158" t="s">
        <v>25</v>
      </c>
    </row>
    <row r="6159" spans="1:12" x14ac:dyDescent="0.25">
      <c r="A6159">
        <v>6158</v>
      </c>
      <c r="B6159">
        <v>2725</v>
      </c>
      <c r="C6159" t="s">
        <v>160</v>
      </c>
      <c r="D6159">
        <v>1</v>
      </c>
      <c r="E6159" s="2">
        <v>42050</v>
      </c>
      <c r="F6159" s="3">
        <v>0.49444444444444446</v>
      </c>
      <c r="G6159" s="1">
        <v>16</v>
      </c>
      <c r="H6159" s="1">
        <v>16</v>
      </c>
      <c r="I6159" t="s">
        <v>10</v>
      </c>
      <c r="J6159" t="s">
        <v>11</v>
      </c>
      <c r="K6159" t="s">
        <v>91</v>
      </c>
      <c r="L6159" t="s">
        <v>92</v>
      </c>
    </row>
    <row r="6160" spans="1:12" x14ac:dyDescent="0.25">
      <c r="A6160">
        <v>6159</v>
      </c>
      <c r="B6160">
        <v>2725</v>
      </c>
      <c r="C6160" t="s">
        <v>130</v>
      </c>
      <c r="D6160">
        <v>1</v>
      </c>
      <c r="E6160" s="2">
        <v>42050</v>
      </c>
      <c r="F6160" s="3">
        <v>0.49444444444444446</v>
      </c>
      <c r="G6160" s="1">
        <v>16.5</v>
      </c>
      <c r="H6160" s="1">
        <v>16.5</v>
      </c>
      <c r="I6160" t="s">
        <v>10</v>
      </c>
      <c r="J6160" t="s">
        <v>23</v>
      </c>
      <c r="K6160" t="s">
        <v>104</v>
      </c>
      <c r="L6160" t="s">
        <v>105</v>
      </c>
    </row>
    <row r="6161" spans="1:12" x14ac:dyDescent="0.25">
      <c r="A6161">
        <v>6160</v>
      </c>
      <c r="B6161">
        <v>2725</v>
      </c>
      <c r="C6161" t="s">
        <v>142</v>
      </c>
      <c r="D6161">
        <v>1</v>
      </c>
      <c r="E6161" s="2">
        <v>42050</v>
      </c>
      <c r="F6161" s="3">
        <v>0.49444444444444446</v>
      </c>
      <c r="G6161" s="1">
        <v>16.5</v>
      </c>
      <c r="H6161" s="1">
        <v>16.5</v>
      </c>
      <c r="I6161" t="s">
        <v>10</v>
      </c>
      <c r="J6161" t="s">
        <v>23</v>
      </c>
      <c r="K6161" t="s">
        <v>35</v>
      </c>
      <c r="L6161" t="s">
        <v>36</v>
      </c>
    </row>
    <row r="6162" spans="1:12" x14ac:dyDescent="0.25">
      <c r="A6162">
        <v>6161</v>
      </c>
      <c r="B6162">
        <v>2725</v>
      </c>
      <c r="C6162" t="s">
        <v>118</v>
      </c>
      <c r="D6162">
        <v>1</v>
      </c>
      <c r="E6162" s="2">
        <v>42050</v>
      </c>
      <c r="F6162" s="3">
        <v>0.49444444444444446</v>
      </c>
      <c r="G6162" s="1">
        <v>16.25</v>
      </c>
      <c r="H6162" s="1">
        <v>16.25</v>
      </c>
      <c r="I6162" t="s">
        <v>10</v>
      </c>
      <c r="J6162" t="s">
        <v>23</v>
      </c>
      <c r="K6162" t="s">
        <v>111</v>
      </c>
      <c r="L6162" t="s">
        <v>112</v>
      </c>
    </row>
    <row r="6163" spans="1:12" x14ac:dyDescent="0.25">
      <c r="A6163">
        <v>6162</v>
      </c>
      <c r="B6163">
        <v>2725</v>
      </c>
      <c r="C6163" t="s">
        <v>66</v>
      </c>
      <c r="D6163">
        <v>1</v>
      </c>
      <c r="E6163" s="2">
        <v>42050</v>
      </c>
      <c r="F6163" s="3">
        <v>0.49444444444444446</v>
      </c>
      <c r="G6163" s="1">
        <v>20.75</v>
      </c>
      <c r="H6163" s="1">
        <v>20.75</v>
      </c>
      <c r="I6163" t="s">
        <v>18</v>
      </c>
      <c r="J6163" t="s">
        <v>30</v>
      </c>
      <c r="K6163" t="s">
        <v>67</v>
      </c>
      <c r="L6163" t="s">
        <v>68</v>
      </c>
    </row>
    <row r="6164" spans="1:12" x14ac:dyDescent="0.25">
      <c r="A6164">
        <v>6163</v>
      </c>
      <c r="B6164">
        <v>2725</v>
      </c>
      <c r="C6164" t="s">
        <v>56</v>
      </c>
      <c r="D6164">
        <v>1</v>
      </c>
      <c r="E6164" s="2">
        <v>42050</v>
      </c>
      <c r="F6164" s="3">
        <v>0.49444444444444446</v>
      </c>
      <c r="G6164" s="1">
        <v>20.75</v>
      </c>
      <c r="H6164" s="1">
        <v>20.75</v>
      </c>
      <c r="I6164" t="s">
        <v>18</v>
      </c>
      <c r="J6164" t="s">
        <v>23</v>
      </c>
      <c r="K6164" t="s">
        <v>57</v>
      </c>
      <c r="L6164" t="s">
        <v>58</v>
      </c>
    </row>
    <row r="6165" spans="1:12" x14ac:dyDescent="0.25">
      <c r="A6165">
        <v>6164</v>
      </c>
      <c r="B6165">
        <v>2725</v>
      </c>
      <c r="C6165" t="s">
        <v>161</v>
      </c>
      <c r="D6165">
        <v>1</v>
      </c>
      <c r="E6165" s="2">
        <v>42050</v>
      </c>
      <c r="F6165" s="3">
        <v>0.49444444444444446</v>
      </c>
      <c r="G6165" s="1">
        <v>16.5</v>
      </c>
      <c r="H6165" s="1">
        <v>16.5</v>
      </c>
      <c r="I6165" t="s">
        <v>10</v>
      </c>
      <c r="J6165" t="s">
        <v>19</v>
      </c>
      <c r="K6165" t="s">
        <v>60</v>
      </c>
      <c r="L6165" t="s">
        <v>61</v>
      </c>
    </row>
    <row r="6166" spans="1:12" x14ac:dyDescent="0.25">
      <c r="A6166">
        <v>6165</v>
      </c>
      <c r="B6166">
        <v>2725</v>
      </c>
      <c r="C6166" t="s">
        <v>152</v>
      </c>
      <c r="D6166">
        <v>1</v>
      </c>
      <c r="E6166" s="2">
        <v>42050</v>
      </c>
      <c r="F6166" s="3">
        <v>0.49444444444444446</v>
      </c>
      <c r="G6166" s="1">
        <v>16</v>
      </c>
      <c r="H6166" s="1">
        <v>16</v>
      </c>
      <c r="I6166" t="s">
        <v>10</v>
      </c>
      <c r="J6166" t="s">
        <v>11</v>
      </c>
      <c r="K6166" t="s">
        <v>42</v>
      </c>
      <c r="L6166" t="s">
        <v>43</v>
      </c>
    </row>
    <row r="6167" spans="1:12" x14ac:dyDescent="0.25">
      <c r="A6167">
        <v>6166</v>
      </c>
      <c r="B6167">
        <v>2726</v>
      </c>
      <c r="C6167" t="s">
        <v>81</v>
      </c>
      <c r="D6167">
        <v>1</v>
      </c>
      <c r="E6167" s="2">
        <v>42050</v>
      </c>
      <c r="F6167" s="3">
        <v>0.49646990740740743</v>
      </c>
      <c r="G6167" s="1">
        <v>12</v>
      </c>
      <c r="H6167" s="1">
        <v>12</v>
      </c>
      <c r="I6167" t="s">
        <v>38</v>
      </c>
      <c r="J6167" t="s">
        <v>11</v>
      </c>
      <c r="K6167" t="s">
        <v>82</v>
      </c>
      <c r="L6167" t="s">
        <v>83</v>
      </c>
    </row>
    <row r="6168" spans="1:12" x14ac:dyDescent="0.25">
      <c r="A6168">
        <v>6167</v>
      </c>
      <c r="B6168">
        <v>2727</v>
      </c>
      <c r="C6168" t="s">
        <v>113</v>
      </c>
      <c r="D6168">
        <v>1</v>
      </c>
      <c r="E6168" s="2">
        <v>42050</v>
      </c>
      <c r="F6168" s="3">
        <v>0.49760416666666668</v>
      </c>
      <c r="G6168" s="1">
        <v>16</v>
      </c>
      <c r="H6168" s="1">
        <v>16</v>
      </c>
      <c r="I6168" t="s">
        <v>10</v>
      </c>
      <c r="J6168" t="s">
        <v>11</v>
      </c>
      <c r="K6168" t="s">
        <v>52</v>
      </c>
      <c r="L6168" t="s">
        <v>53</v>
      </c>
    </row>
    <row r="6169" spans="1:12" x14ac:dyDescent="0.25">
      <c r="A6169">
        <v>6168</v>
      </c>
      <c r="B6169">
        <v>2727</v>
      </c>
      <c r="C6169" t="s">
        <v>34</v>
      </c>
      <c r="D6169">
        <v>1</v>
      </c>
      <c r="E6169" s="2">
        <v>42050</v>
      </c>
      <c r="F6169" s="3">
        <v>0.49760416666666668</v>
      </c>
      <c r="G6169" s="1">
        <v>20.75</v>
      </c>
      <c r="H6169" s="1">
        <v>20.75</v>
      </c>
      <c r="I6169" t="s">
        <v>18</v>
      </c>
      <c r="J6169" t="s">
        <v>23</v>
      </c>
      <c r="K6169" t="s">
        <v>35</v>
      </c>
      <c r="L6169" t="s">
        <v>36</v>
      </c>
    </row>
    <row r="6170" spans="1:12" x14ac:dyDescent="0.25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 s="1">
        <v>16.25</v>
      </c>
      <c r="H6170" s="1">
        <v>16.25</v>
      </c>
      <c r="I6170" t="s">
        <v>10</v>
      </c>
      <c r="J6170" t="s">
        <v>23</v>
      </c>
      <c r="K6170" t="s">
        <v>94</v>
      </c>
      <c r="L6170" t="s">
        <v>95</v>
      </c>
    </row>
    <row r="6171" spans="1:12" x14ac:dyDescent="0.25">
      <c r="A6171">
        <v>6170</v>
      </c>
      <c r="B6171">
        <v>2728</v>
      </c>
      <c r="C6171" t="s">
        <v>131</v>
      </c>
      <c r="D6171">
        <v>1</v>
      </c>
      <c r="E6171" s="2">
        <v>42050</v>
      </c>
      <c r="F6171" s="3">
        <v>0.50835648148148149</v>
      </c>
      <c r="G6171" s="1">
        <v>16.75</v>
      </c>
      <c r="H6171" s="1">
        <v>16.75</v>
      </c>
      <c r="I6171" t="s">
        <v>10</v>
      </c>
      <c r="J6171" t="s">
        <v>30</v>
      </c>
      <c r="K6171" t="s">
        <v>121</v>
      </c>
      <c r="L6171" t="s">
        <v>122</v>
      </c>
    </row>
    <row r="6172" spans="1:12" x14ac:dyDescent="0.25">
      <c r="A6172">
        <v>6171</v>
      </c>
      <c r="B6172">
        <v>2729</v>
      </c>
      <c r="C6172" t="s">
        <v>29</v>
      </c>
      <c r="D6172">
        <v>1</v>
      </c>
      <c r="E6172" s="2">
        <v>42050</v>
      </c>
      <c r="F6172" s="3">
        <v>0.56215277777777772</v>
      </c>
      <c r="G6172" s="1">
        <v>20.75</v>
      </c>
      <c r="H6172" s="1">
        <v>20.75</v>
      </c>
      <c r="I6172" t="s">
        <v>18</v>
      </c>
      <c r="J6172" t="s">
        <v>30</v>
      </c>
      <c r="K6172" t="s">
        <v>31</v>
      </c>
      <c r="L6172" t="s">
        <v>32</v>
      </c>
    </row>
    <row r="6173" spans="1:12" x14ac:dyDescent="0.25">
      <c r="A6173">
        <v>6172</v>
      </c>
      <c r="B6173">
        <v>2730</v>
      </c>
      <c r="C6173" t="s">
        <v>134</v>
      </c>
      <c r="D6173">
        <v>1</v>
      </c>
      <c r="E6173" s="2">
        <v>42050</v>
      </c>
      <c r="F6173" s="3">
        <v>0.57849537037037035</v>
      </c>
      <c r="G6173" s="1">
        <v>16.75</v>
      </c>
      <c r="H6173" s="1">
        <v>16.75</v>
      </c>
      <c r="I6173" t="s">
        <v>10</v>
      </c>
      <c r="J6173" t="s">
        <v>30</v>
      </c>
      <c r="K6173" t="s">
        <v>31</v>
      </c>
      <c r="L6173" t="s">
        <v>32</v>
      </c>
    </row>
    <row r="6174" spans="1:12" x14ac:dyDescent="0.25">
      <c r="A6174">
        <v>6173</v>
      </c>
      <c r="B6174">
        <v>2731</v>
      </c>
      <c r="C6174" t="s">
        <v>118</v>
      </c>
      <c r="D6174">
        <v>1</v>
      </c>
      <c r="E6174" s="2">
        <v>42050</v>
      </c>
      <c r="F6174" s="3">
        <v>0.57952546296296292</v>
      </c>
      <c r="G6174" s="1">
        <v>16.25</v>
      </c>
      <c r="H6174" s="1">
        <v>16.25</v>
      </c>
      <c r="I6174" t="s">
        <v>10</v>
      </c>
      <c r="J6174" t="s">
        <v>23</v>
      </c>
      <c r="K6174" t="s">
        <v>111</v>
      </c>
      <c r="L6174" t="s">
        <v>112</v>
      </c>
    </row>
    <row r="6175" spans="1:12" x14ac:dyDescent="0.25">
      <c r="A6175">
        <v>6174</v>
      </c>
      <c r="B6175">
        <v>2732</v>
      </c>
      <c r="C6175" t="s">
        <v>81</v>
      </c>
      <c r="D6175">
        <v>1</v>
      </c>
      <c r="E6175" s="2">
        <v>42050</v>
      </c>
      <c r="F6175" s="3">
        <v>0.59506944444444443</v>
      </c>
      <c r="G6175" s="1">
        <v>12</v>
      </c>
      <c r="H6175" s="1">
        <v>12</v>
      </c>
      <c r="I6175" t="s">
        <v>38</v>
      </c>
      <c r="J6175" t="s">
        <v>11</v>
      </c>
      <c r="K6175" t="s">
        <v>82</v>
      </c>
      <c r="L6175" t="s">
        <v>83</v>
      </c>
    </row>
    <row r="6176" spans="1:12" x14ac:dyDescent="0.25">
      <c r="A6176">
        <v>6175</v>
      </c>
      <c r="B6176">
        <v>2732</v>
      </c>
      <c r="C6176" t="s">
        <v>96</v>
      </c>
      <c r="D6176">
        <v>1</v>
      </c>
      <c r="E6176" s="2">
        <v>42050</v>
      </c>
      <c r="F6176" s="3">
        <v>0.59506944444444443</v>
      </c>
      <c r="G6176" s="1">
        <v>14.75</v>
      </c>
      <c r="H6176" s="1">
        <v>14.75</v>
      </c>
      <c r="I6176" t="s">
        <v>10</v>
      </c>
      <c r="J6176" t="s">
        <v>19</v>
      </c>
      <c r="K6176" t="s">
        <v>88</v>
      </c>
      <c r="L6176" t="s">
        <v>89</v>
      </c>
    </row>
    <row r="6177" spans="1:12" x14ac:dyDescent="0.25">
      <c r="A6177">
        <v>6176</v>
      </c>
      <c r="B6177">
        <v>2732</v>
      </c>
      <c r="C6177" t="s">
        <v>22</v>
      </c>
      <c r="D6177">
        <v>1</v>
      </c>
      <c r="E6177" s="2">
        <v>42050</v>
      </c>
      <c r="F6177" s="3">
        <v>0.59506944444444443</v>
      </c>
      <c r="G6177" s="1">
        <v>20.75</v>
      </c>
      <c r="H6177" s="1">
        <v>20.75</v>
      </c>
      <c r="I6177" t="s">
        <v>18</v>
      </c>
      <c r="J6177" t="s">
        <v>23</v>
      </c>
      <c r="K6177" t="s">
        <v>24</v>
      </c>
      <c r="L6177" t="s">
        <v>25</v>
      </c>
    </row>
    <row r="6178" spans="1:12" x14ac:dyDescent="0.25">
      <c r="A6178">
        <v>6177</v>
      </c>
      <c r="B6178">
        <v>2732</v>
      </c>
      <c r="C6178" t="s">
        <v>54</v>
      </c>
      <c r="D6178">
        <v>1</v>
      </c>
      <c r="E6178" s="2">
        <v>42050</v>
      </c>
      <c r="F6178" s="3">
        <v>0.59506944444444443</v>
      </c>
      <c r="G6178" s="1">
        <v>12.5</v>
      </c>
      <c r="H6178" s="1">
        <v>12.5</v>
      </c>
      <c r="I6178" t="s">
        <v>38</v>
      </c>
      <c r="J6178" t="s">
        <v>23</v>
      </c>
      <c r="K6178" t="s">
        <v>24</v>
      </c>
      <c r="L6178" t="s">
        <v>25</v>
      </c>
    </row>
    <row r="6179" spans="1:12" x14ac:dyDescent="0.25">
      <c r="A6179">
        <v>6178</v>
      </c>
      <c r="B6179">
        <v>2733</v>
      </c>
      <c r="C6179" t="s">
        <v>78</v>
      </c>
      <c r="D6179">
        <v>1</v>
      </c>
      <c r="E6179" s="2">
        <v>42050</v>
      </c>
      <c r="F6179" s="3">
        <v>0.61150462962962959</v>
      </c>
      <c r="G6179" s="1">
        <v>20.75</v>
      </c>
      <c r="H6179" s="1">
        <v>20.75</v>
      </c>
      <c r="I6179" t="s">
        <v>18</v>
      </c>
      <c r="J6179" t="s">
        <v>30</v>
      </c>
      <c r="K6179" t="s">
        <v>79</v>
      </c>
      <c r="L6179" t="s">
        <v>80</v>
      </c>
    </row>
    <row r="6180" spans="1:12" x14ac:dyDescent="0.25">
      <c r="A6180">
        <v>6179</v>
      </c>
      <c r="B6180">
        <v>2733</v>
      </c>
      <c r="C6180" t="s">
        <v>87</v>
      </c>
      <c r="D6180">
        <v>1</v>
      </c>
      <c r="E6180" s="2">
        <v>42050</v>
      </c>
      <c r="F6180" s="3">
        <v>0.61150462962962959</v>
      </c>
      <c r="G6180" s="1">
        <v>17.95</v>
      </c>
      <c r="H6180" s="1">
        <v>17.95</v>
      </c>
      <c r="I6180" t="s">
        <v>18</v>
      </c>
      <c r="J6180" t="s">
        <v>19</v>
      </c>
      <c r="K6180" t="s">
        <v>88</v>
      </c>
      <c r="L6180" t="s">
        <v>89</v>
      </c>
    </row>
    <row r="6181" spans="1:12" x14ac:dyDescent="0.25">
      <c r="A6181">
        <v>6180</v>
      </c>
      <c r="B6181">
        <v>2734</v>
      </c>
      <c r="C6181" t="s">
        <v>29</v>
      </c>
      <c r="D6181">
        <v>1</v>
      </c>
      <c r="E6181" s="2">
        <v>42050</v>
      </c>
      <c r="F6181" s="3">
        <v>0.61876157407407406</v>
      </c>
      <c r="G6181" s="1">
        <v>20.75</v>
      </c>
      <c r="H6181" s="1">
        <v>20.75</v>
      </c>
      <c r="I6181" t="s">
        <v>18</v>
      </c>
      <c r="J6181" t="s">
        <v>30</v>
      </c>
      <c r="K6181" t="s">
        <v>31</v>
      </c>
      <c r="L6181" t="s">
        <v>32</v>
      </c>
    </row>
    <row r="6182" spans="1:12" x14ac:dyDescent="0.25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 s="1">
        <v>16.25</v>
      </c>
      <c r="H6182" s="1">
        <v>16.25</v>
      </c>
      <c r="I6182" t="s">
        <v>10</v>
      </c>
      <c r="J6182" t="s">
        <v>23</v>
      </c>
      <c r="K6182" t="s">
        <v>94</v>
      </c>
      <c r="L6182" t="s">
        <v>95</v>
      </c>
    </row>
    <row r="6183" spans="1:12" x14ac:dyDescent="0.25">
      <c r="A6183">
        <v>6182</v>
      </c>
      <c r="B6183">
        <v>2735</v>
      </c>
      <c r="C6183" t="s">
        <v>14</v>
      </c>
      <c r="D6183">
        <v>1</v>
      </c>
      <c r="E6183" s="2">
        <v>42050</v>
      </c>
      <c r="F6183" s="3">
        <v>0.62049768518518522</v>
      </c>
      <c r="G6183" s="1">
        <v>16</v>
      </c>
      <c r="H6183" s="1">
        <v>16</v>
      </c>
      <c r="I6183" t="s">
        <v>10</v>
      </c>
      <c r="J6183" t="s">
        <v>11</v>
      </c>
      <c r="K6183" t="s">
        <v>15</v>
      </c>
      <c r="L6183" t="s">
        <v>16</v>
      </c>
    </row>
    <row r="6184" spans="1:12" x14ac:dyDescent="0.25">
      <c r="A6184">
        <v>6183</v>
      </c>
      <c r="B6184">
        <v>2735</v>
      </c>
      <c r="C6184" t="s">
        <v>51</v>
      </c>
      <c r="D6184">
        <v>1</v>
      </c>
      <c r="E6184" s="2">
        <v>42050</v>
      </c>
      <c r="F6184" s="3">
        <v>0.62049768518518522</v>
      </c>
      <c r="G6184" s="1">
        <v>20.5</v>
      </c>
      <c r="H6184" s="1">
        <v>20.5</v>
      </c>
      <c r="I6184" t="s">
        <v>18</v>
      </c>
      <c r="J6184" t="s">
        <v>11</v>
      </c>
      <c r="K6184" t="s">
        <v>52</v>
      </c>
      <c r="L6184" t="s">
        <v>53</v>
      </c>
    </row>
    <row r="6185" spans="1:12" x14ac:dyDescent="0.25">
      <c r="A6185">
        <v>6184</v>
      </c>
      <c r="B6185">
        <v>2735</v>
      </c>
      <c r="C6185" t="s">
        <v>97</v>
      </c>
      <c r="D6185">
        <v>1</v>
      </c>
      <c r="E6185" s="2">
        <v>42050</v>
      </c>
      <c r="F6185" s="3">
        <v>0.62049768518518522</v>
      </c>
      <c r="G6185" s="1">
        <v>12.75</v>
      </c>
      <c r="H6185" s="1">
        <v>12.75</v>
      </c>
      <c r="I6185" t="s">
        <v>38</v>
      </c>
      <c r="J6185" t="s">
        <v>19</v>
      </c>
      <c r="K6185" t="s">
        <v>98</v>
      </c>
      <c r="L6185" t="s">
        <v>99</v>
      </c>
    </row>
    <row r="6186" spans="1:12" x14ac:dyDescent="0.25">
      <c r="A6186">
        <v>6185</v>
      </c>
      <c r="B6186">
        <v>2736</v>
      </c>
      <c r="C6186" t="s">
        <v>69</v>
      </c>
      <c r="D6186">
        <v>1</v>
      </c>
      <c r="E6186" s="2">
        <v>42050</v>
      </c>
      <c r="F6186" s="3">
        <v>0.63305555555555559</v>
      </c>
      <c r="G6186" s="1">
        <v>20.75</v>
      </c>
      <c r="H6186" s="1">
        <v>20.75</v>
      </c>
      <c r="I6186" t="s">
        <v>18</v>
      </c>
      <c r="J6186" t="s">
        <v>30</v>
      </c>
      <c r="K6186" t="s">
        <v>39</v>
      </c>
      <c r="L6186" t="s">
        <v>40</v>
      </c>
    </row>
    <row r="6187" spans="1:12" x14ac:dyDescent="0.25">
      <c r="A6187">
        <v>6186</v>
      </c>
      <c r="B6187">
        <v>2736</v>
      </c>
      <c r="C6187" t="s">
        <v>143</v>
      </c>
      <c r="D6187">
        <v>1</v>
      </c>
      <c r="E6187" s="2">
        <v>42050</v>
      </c>
      <c r="F6187" s="3">
        <v>0.63305555555555559</v>
      </c>
      <c r="G6187" s="1">
        <v>20.25</v>
      </c>
      <c r="H6187" s="1">
        <v>20.25</v>
      </c>
      <c r="I6187" t="s">
        <v>18</v>
      </c>
      <c r="J6187" t="s">
        <v>19</v>
      </c>
      <c r="K6187" t="s">
        <v>101</v>
      </c>
      <c r="L6187" t="s">
        <v>102</v>
      </c>
    </row>
    <row r="6188" spans="1:12" x14ac:dyDescent="0.25">
      <c r="A6188">
        <v>6187</v>
      </c>
      <c r="B6188">
        <v>2736</v>
      </c>
      <c r="C6188" t="s">
        <v>144</v>
      </c>
      <c r="D6188">
        <v>1</v>
      </c>
      <c r="E6188" s="2">
        <v>42050</v>
      </c>
      <c r="F6188" s="3">
        <v>0.63305555555555559</v>
      </c>
      <c r="G6188" s="1">
        <v>16.75</v>
      </c>
      <c r="H6188" s="1">
        <v>16.75</v>
      </c>
      <c r="I6188" t="s">
        <v>10</v>
      </c>
      <c r="J6188" t="s">
        <v>30</v>
      </c>
      <c r="K6188" t="s">
        <v>67</v>
      </c>
      <c r="L6188" t="s">
        <v>68</v>
      </c>
    </row>
    <row r="6189" spans="1:12" x14ac:dyDescent="0.25">
      <c r="A6189">
        <v>6188</v>
      </c>
      <c r="B6189">
        <v>2737</v>
      </c>
      <c r="C6189" t="s">
        <v>81</v>
      </c>
      <c r="D6189">
        <v>1</v>
      </c>
      <c r="E6189" s="2">
        <v>42050</v>
      </c>
      <c r="F6189" s="3">
        <v>0.63825231481481481</v>
      </c>
      <c r="G6189" s="1">
        <v>12</v>
      </c>
      <c r="H6189" s="1">
        <v>12</v>
      </c>
      <c r="I6189" t="s">
        <v>38</v>
      </c>
      <c r="J6189" t="s">
        <v>11</v>
      </c>
      <c r="K6189" t="s">
        <v>82</v>
      </c>
      <c r="L6189" t="s">
        <v>83</v>
      </c>
    </row>
    <row r="6190" spans="1:12" x14ac:dyDescent="0.25">
      <c r="A6190">
        <v>6189</v>
      </c>
      <c r="B6190">
        <v>2737</v>
      </c>
      <c r="C6190" t="s">
        <v>159</v>
      </c>
      <c r="D6190">
        <v>1</v>
      </c>
      <c r="E6190" s="2">
        <v>42050</v>
      </c>
      <c r="F6190" s="3">
        <v>0.63825231481481481</v>
      </c>
      <c r="G6190" s="1">
        <v>16</v>
      </c>
      <c r="H6190" s="1">
        <v>16</v>
      </c>
      <c r="I6190" t="s">
        <v>10</v>
      </c>
      <c r="J6190" t="s">
        <v>19</v>
      </c>
      <c r="K6190" t="s">
        <v>107</v>
      </c>
      <c r="L6190" t="s">
        <v>108</v>
      </c>
    </row>
    <row r="6191" spans="1:12" x14ac:dyDescent="0.25">
      <c r="A6191">
        <v>6190</v>
      </c>
      <c r="B6191">
        <v>2738</v>
      </c>
      <c r="C6191" t="s">
        <v>73</v>
      </c>
      <c r="D6191">
        <v>1</v>
      </c>
      <c r="E6191" s="2">
        <v>42050</v>
      </c>
      <c r="F6191" s="3">
        <v>0.66524305555555552</v>
      </c>
      <c r="G6191" s="1">
        <v>16.75</v>
      </c>
      <c r="H6191" s="1">
        <v>16.75</v>
      </c>
      <c r="I6191" t="s">
        <v>10</v>
      </c>
      <c r="J6191" t="s">
        <v>30</v>
      </c>
      <c r="K6191" t="s">
        <v>71</v>
      </c>
      <c r="L6191" t="s">
        <v>72</v>
      </c>
    </row>
    <row r="6192" spans="1:12" x14ac:dyDescent="0.25">
      <c r="A6192">
        <v>6191</v>
      </c>
      <c r="B6192">
        <v>2739</v>
      </c>
      <c r="C6192" t="s">
        <v>114</v>
      </c>
      <c r="D6192">
        <v>1</v>
      </c>
      <c r="E6192" s="2">
        <v>42050</v>
      </c>
      <c r="F6192" s="3">
        <v>0.68699074074074074</v>
      </c>
      <c r="G6192" s="1">
        <v>12.75</v>
      </c>
      <c r="H6192" s="1">
        <v>12.75</v>
      </c>
      <c r="I6192" t="s">
        <v>38</v>
      </c>
      <c r="J6192" t="s">
        <v>30</v>
      </c>
      <c r="K6192" t="s">
        <v>67</v>
      </c>
      <c r="L6192" t="s">
        <v>68</v>
      </c>
    </row>
    <row r="6193" spans="1:12" x14ac:dyDescent="0.25">
      <c r="A6193">
        <v>6192</v>
      </c>
      <c r="B6193">
        <v>2740</v>
      </c>
      <c r="C6193" t="s">
        <v>131</v>
      </c>
      <c r="D6193">
        <v>1</v>
      </c>
      <c r="E6193" s="2">
        <v>42050</v>
      </c>
      <c r="F6193" s="3">
        <v>0.68936342592592592</v>
      </c>
      <c r="G6193" s="1">
        <v>16.75</v>
      </c>
      <c r="H6193" s="1">
        <v>16.75</v>
      </c>
      <c r="I6193" t="s">
        <v>10</v>
      </c>
      <c r="J6193" t="s">
        <v>30</v>
      </c>
      <c r="K6193" t="s">
        <v>121</v>
      </c>
      <c r="L6193" t="s">
        <v>122</v>
      </c>
    </row>
    <row r="6194" spans="1:12" x14ac:dyDescent="0.25">
      <c r="A6194">
        <v>6193</v>
      </c>
      <c r="B6194">
        <v>2740</v>
      </c>
      <c r="C6194" t="s">
        <v>118</v>
      </c>
      <c r="D6194">
        <v>1</v>
      </c>
      <c r="E6194" s="2">
        <v>42050</v>
      </c>
      <c r="F6194" s="3">
        <v>0.68936342592592592</v>
      </c>
      <c r="G6194" s="1">
        <v>16.25</v>
      </c>
      <c r="H6194" s="1">
        <v>16.25</v>
      </c>
      <c r="I6194" t="s">
        <v>10</v>
      </c>
      <c r="J6194" t="s">
        <v>23</v>
      </c>
      <c r="K6194" t="s">
        <v>111</v>
      </c>
      <c r="L6194" t="s">
        <v>112</v>
      </c>
    </row>
    <row r="6195" spans="1:12" x14ac:dyDescent="0.25">
      <c r="A6195">
        <v>6194</v>
      </c>
      <c r="B6195">
        <v>2741</v>
      </c>
      <c r="C6195" t="s">
        <v>116</v>
      </c>
      <c r="D6195">
        <v>1</v>
      </c>
      <c r="E6195" s="2">
        <v>42050</v>
      </c>
      <c r="F6195" s="3">
        <v>0.69377314814814817</v>
      </c>
      <c r="G6195" s="1">
        <v>12.5</v>
      </c>
      <c r="H6195" s="1">
        <v>12.5</v>
      </c>
      <c r="I6195" t="s">
        <v>10</v>
      </c>
      <c r="J6195" t="s">
        <v>11</v>
      </c>
      <c r="K6195" t="s">
        <v>75</v>
      </c>
      <c r="L6195" t="s">
        <v>76</v>
      </c>
    </row>
    <row r="6196" spans="1:12" x14ac:dyDescent="0.25">
      <c r="A6196">
        <v>6195</v>
      </c>
      <c r="B6196">
        <v>2741</v>
      </c>
      <c r="C6196" t="s">
        <v>123</v>
      </c>
      <c r="D6196">
        <v>1</v>
      </c>
      <c r="E6196" s="2">
        <v>42050</v>
      </c>
      <c r="F6196" s="3">
        <v>0.69377314814814817</v>
      </c>
      <c r="G6196" s="1">
        <v>9.75</v>
      </c>
      <c r="H6196" s="1">
        <v>9.75</v>
      </c>
      <c r="I6196" t="s">
        <v>38</v>
      </c>
      <c r="J6196" t="s">
        <v>11</v>
      </c>
      <c r="K6196" t="s">
        <v>75</v>
      </c>
      <c r="L6196" t="s">
        <v>76</v>
      </c>
    </row>
    <row r="6197" spans="1:12" x14ac:dyDescent="0.25">
      <c r="A6197">
        <v>6196</v>
      </c>
      <c r="B6197">
        <v>2742</v>
      </c>
      <c r="C6197" t="s">
        <v>161</v>
      </c>
      <c r="D6197">
        <v>1</v>
      </c>
      <c r="E6197" s="2">
        <v>42050</v>
      </c>
      <c r="F6197" s="3">
        <v>0.70273148148148146</v>
      </c>
      <c r="G6197" s="1">
        <v>16.5</v>
      </c>
      <c r="H6197" s="1">
        <v>16.5</v>
      </c>
      <c r="I6197" t="s">
        <v>10</v>
      </c>
      <c r="J6197" t="s">
        <v>19</v>
      </c>
      <c r="K6197" t="s">
        <v>60</v>
      </c>
      <c r="L6197" t="s">
        <v>61</v>
      </c>
    </row>
    <row r="6198" spans="1:12" x14ac:dyDescent="0.25">
      <c r="A6198">
        <v>6197</v>
      </c>
      <c r="B6198">
        <v>2742</v>
      </c>
      <c r="C6198" t="s">
        <v>148</v>
      </c>
      <c r="D6198">
        <v>1</v>
      </c>
      <c r="E6198" s="2">
        <v>42050</v>
      </c>
      <c r="F6198" s="3">
        <v>0.70273148148148146</v>
      </c>
      <c r="G6198" s="1">
        <v>12.75</v>
      </c>
      <c r="H6198" s="1">
        <v>12.75</v>
      </c>
      <c r="I6198" t="s">
        <v>38</v>
      </c>
      <c r="J6198" t="s">
        <v>30</v>
      </c>
      <c r="K6198" t="s">
        <v>31</v>
      </c>
      <c r="L6198" t="s">
        <v>32</v>
      </c>
    </row>
    <row r="6199" spans="1:12" x14ac:dyDescent="0.25">
      <c r="A6199">
        <v>6198</v>
      </c>
      <c r="B6199">
        <v>2743</v>
      </c>
      <c r="C6199" t="s">
        <v>14</v>
      </c>
      <c r="D6199">
        <v>1</v>
      </c>
      <c r="E6199" s="2">
        <v>42050</v>
      </c>
      <c r="F6199" s="3">
        <v>0.70458333333333334</v>
      </c>
      <c r="G6199" s="1">
        <v>16</v>
      </c>
      <c r="H6199" s="1">
        <v>16</v>
      </c>
      <c r="I6199" t="s">
        <v>10</v>
      </c>
      <c r="J6199" t="s">
        <v>11</v>
      </c>
      <c r="K6199" t="s">
        <v>15</v>
      </c>
      <c r="L6199" t="s">
        <v>16</v>
      </c>
    </row>
    <row r="6200" spans="1:12" x14ac:dyDescent="0.25">
      <c r="A6200">
        <v>6199</v>
      </c>
      <c r="B6200">
        <v>2744</v>
      </c>
      <c r="C6200" t="s">
        <v>156</v>
      </c>
      <c r="D6200">
        <v>1</v>
      </c>
      <c r="E6200" s="2">
        <v>42050</v>
      </c>
      <c r="F6200" s="3">
        <v>0.70956018518518515</v>
      </c>
      <c r="G6200" s="1">
        <v>16.75</v>
      </c>
      <c r="H6200" s="1">
        <v>16.75</v>
      </c>
      <c r="I6200" t="s">
        <v>10</v>
      </c>
      <c r="J6200" t="s">
        <v>19</v>
      </c>
      <c r="K6200" t="s">
        <v>98</v>
      </c>
      <c r="L6200" t="s">
        <v>99</v>
      </c>
    </row>
    <row r="6201" spans="1:12" x14ac:dyDescent="0.25">
      <c r="A6201">
        <v>6200</v>
      </c>
      <c r="B6201">
        <v>2744</v>
      </c>
      <c r="C6201" t="s">
        <v>154</v>
      </c>
      <c r="D6201">
        <v>1</v>
      </c>
      <c r="E6201" s="2">
        <v>42050</v>
      </c>
      <c r="F6201" s="3">
        <v>0.70956018518518515</v>
      </c>
      <c r="G6201" s="1">
        <v>12</v>
      </c>
      <c r="H6201" s="1">
        <v>12</v>
      </c>
      <c r="I6201" t="s">
        <v>38</v>
      </c>
      <c r="J6201" t="s">
        <v>19</v>
      </c>
      <c r="K6201" t="s">
        <v>107</v>
      </c>
      <c r="L6201" t="s">
        <v>108</v>
      </c>
    </row>
    <row r="6202" spans="1:12" x14ac:dyDescent="0.25">
      <c r="A6202">
        <v>6201</v>
      </c>
      <c r="B6202">
        <v>2745</v>
      </c>
      <c r="C6202" t="s">
        <v>116</v>
      </c>
      <c r="D6202">
        <v>1</v>
      </c>
      <c r="E6202" s="2">
        <v>42050</v>
      </c>
      <c r="F6202" s="3">
        <v>0.71355324074074078</v>
      </c>
      <c r="G6202" s="1">
        <v>12.5</v>
      </c>
      <c r="H6202" s="1">
        <v>12.5</v>
      </c>
      <c r="I6202" t="s">
        <v>10</v>
      </c>
      <c r="J6202" t="s">
        <v>11</v>
      </c>
      <c r="K6202" t="s">
        <v>75</v>
      </c>
      <c r="L6202" t="s">
        <v>76</v>
      </c>
    </row>
    <row r="6203" spans="1:12" x14ac:dyDescent="0.25">
      <c r="A6203">
        <v>6202</v>
      </c>
      <c r="B6203">
        <v>2746</v>
      </c>
      <c r="C6203" t="s">
        <v>70</v>
      </c>
      <c r="D6203">
        <v>1</v>
      </c>
      <c r="E6203" s="2">
        <v>42050</v>
      </c>
      <c r="F6203" s="3">
        <v>0.71584490740740736</v>
      </c>
      <c r="G6203" s="1">
        <v>20.75</v>
      </c>
      <c r="H6203" s="1">
        <v>20.75</v>
      </c>
      <c r="I6203" t="s">
        <v>18</v>
      </c>
      <c r="J6203" t="s">
        <v>30</v>
      </c>
      <c r="K6203" t="s">
        <v>71</v>
      </c>
      <c r="L6203" t="s">
        <v>72</v>
      </c>
    </row>
    <row r="6204" spans="1:12" x14ac:dyDescent="0.25">
      <c r="A6204">
        <v>6203</v>
      </c>
      <c r="B6204">
        <v>2746</v>
      </c>
      <c r="C6204" t="s">
        <v>34</v>
      </c>
      <c r="D6204">
        <v>1</v>
      </c>
      <c r="E6204" s="2">
        <v>42050</v>
      </c>
      <c r="F6204" s="3">
        <v>0.71584490740740736</v>
      </c>
      <c r="G6204" s="1">
        <v>20.75</v>
      </c>
      <c r="H6204" s="1">
        <v>20.75</v>
      </c>
      <c r="I6204" t="s">
        <v>18</v>
      </c>
      <c r="J6204" t="s">
        <v>23</v>
      </c>
      <c r="K6204" t="s">
        <v>35</v>
      </c>
      <c r="L6204" t="s">
        <v>36</v>
      </c>
    </row>
    <row r="6205" spans="1:12" x14ac:dyDescent="0.25">
      <c r="A6205">
        <v>6204</v>
      </c>
      <c r="B6205">
        <v>2746</v>
      </c>
      <c r="C6205" t="s">
        <v>117</v>
      </c>
      <c r="D6205">
        <v>1</v>
      </c>
      <c r="E6205" s="2">
        <v>42050</v>
      </c>
      <c r="F6205" s="3">
        <v>0.71584490740740736</v>
      </c>
      <c r="G6205" s="1">
        <v>12.5</v>
      </c>
      <c r="H6205" s="1">
        <v>12.5</v>
      </c>
      <c r="I6205" t="s">
        <v>38</v>
      </c>
      <c r="J6205" t="s">
        <v>23</v>
      </c>
      <c r="K6205" t="s">
        <v>35</v>
      </c>
      <c r="L6205" t="s">
        <v>36</v>
      </c>
    </row>
    <row r="6206" spans="1:12" x14ac:dyDescent="0.25">
      <c r="A6206">
        <v>6205</v>
      </c>
      <c r="B6206">
        <v>2747</v>
      </c>
      <c r="C6206" t="s">
        <v>65</v>
      </c>
      <c r="D6206">
        <v>1</v>
      </c>
      <c r="E6206" s="2">
        <v>42050</v>
      </c>
      <c r="F6206" s="3">
        <v>0.71975694444444449</v>
      </c>
      <c r="G6206" s="1">
        <v>20.25</v>
      </c>
      <c r="H6206" s="1">
        <v>20.25</v>
      </c>
      <c r="I6206" t="s">
        <v>18</v>
      </c>
      <c r="J6206" t="s">
        <v>19</v>
      </c>
      <c r="K6206" t="s">
        <v>27</v>
      </c>
      <c r="L6206" t="s">
        <v>28</v>
      </c>
    </row>
    <row r="6207" spans="1:12" x14ac:dyDescent="0.25">
      <c r="A6207">
        <v>6206</v>
      </c>
      <c r="B6207">
        <v>2747</v>
      </c>
      <c r="C6207" t="s">
        <v>66</v>
      </c>
      <c r="D6207">
        <v>1</v>
      </c>
      <c r="E6207" s="2">
        <v>42050</v>
      </c>
      <c r="F6207" s="3">
        <v>0.71975694444444449</v>
      </c>
      <c r="G6207" s="1">
        <v>20.75</v>
      </c>
      <c r="H6207" s="1">
        <v>20.75</v>
      </c>
      <c r="I6207" t="s">
        <v>18</v>
      </c>
      <c r="J6207" t="s">
        <v>30</v>
      </c>
      <c r="K6207" t="s">
        <v>67</v>
      </c>
      <c r="L6207" t="s">
        <v>68</v>
      </c>
    </row>
    <row r="6208" spans="1:12" x14ac:dyDescent="0.25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56</v>
      </c>
      <c r="G6208" s="1">
        <v>12.75</v>
      </c>
      <c r="H6208" s="1">
        <v>12.75</v>
      </c>
      <c r="I6208" t="s">
        <v>38</v>
      </c>
      <c r="J6208" t="s">
        <v>30</v>
      </c>
      <c r="K6208" t="s">
        <v>79</v>
      </c>
      <c r="L6208" t="s">
        <v>80</v>
      </c>
    </row>
    <row r="6209" spans="1:12" x14ac:dyDescent="0.25">
      <c r="A6209">
        <v>6208</v>
      </c>
      <c r="B6209">
        <v>2749</v>
      </c>
      <c r="C6209" t="s">
        <v>81</v>
      </c>
      <c r="D6209">
        <v>1</v>
      </c>
      <c r="E6209" s="2">
        <v>42050</v>
      </c>
      <c r="F6209" s="3">
        <v>0.72334490740740742</v>
      </c>
      <c r="G6209" s="1">
        <v>12</v>
      </c>
      <c r="H6209" s="1">
        <v>12</v>
      </c>
      <c r="I6209" t="s">
        <v>38</v>
      </c>
      <c r="J6209" t="s">
        <v>11</v>
      </c>
      <c r="K6209" t="s">
        <v>82</v>
      </c>
      <c r="L6209" t="s">
        <v>83</v>
      </c>
    </row>
    <row r="6210" spans="1:12" x14ac:dyDescent="0.25">
      <c r="A6210">
        <v>6209</v>
      </c>
      <c r="B6210">
        <v>2749</v>
      </c>
      <c r="C6210" t="s">
        <v>78</v>
      </c>
      <c r="D6210">
        <v>1</v>
      </c>
      <c r="E6210" s="2">
        <v>42050</v>
      </c>
      <c r="F6210" s="3">
        <v>0.72334490740740742</v>
      </c>
      <c r="G6210" s="1">
        <v>20.75</v>
      </c>
      <c r="H6210" s="1">
        <v>20.75</v>
      </c>
      <c r="I6210" t="s">
        <v>18</v>
      </c>
      <c r="J6210" t="s">
        <v>30</v>
      </c>
      <c r="K6210" t="s">
        <v>79</v>
      </c>
      <c r="L6210" t="s">
        <v>80</v>
      </c>
    </row>
    <row r="6211" spans="1:12" x14ac:dyDescent="0.25">
      <c r="A6211">
        <v>6210</v>
      </c>
      <c r="B6211">
        <v>2750</v>
      </c>
      <c r="C6211" t="s">
        <v>139</v>
      </c>
      <c r="D6211">
        <v>1</v>
      </c>
      <c r="E6211" s="2">
        <v>42050</v>
      </c>
      <c r="F6211" s="3">
        <v>0.72643518518518524</v>
      </c>
      <c r="G6211" s="1">
        <v>16.5</v>
      </c>
      <c r="H6211" s="1">
        <v>16.5</v>
      </c>
      <c r="I6211" t="s">
        <v>18</v>
      </c>
      <c r="J6211" t="s">
        <v>11</v>
      </c>
      <c r="K6211" t="s">
        <v>12</v>
      </c>
      <c r="L6211" t="s">
        <v>13</v>
      </c>
    </row>
    <row r="6212" spans="1:12" x14ac:dyDescent="0.25">
      <c r="A6212">
        <v>6211</v>
      </c>
      <c r="B6212">
        <v>2750</v>
      </c>
      <c r="C6212" t="s">
        <v>129</v>
      </c>
      <c r="D6212">
        <v>1</v>
      </c>
      <c r="E6212" s="2">
        <v>42050</v>
      </c>
      <c r="F6212" s="3">
        <v>0.72643518518518524</v>
      </c>
      <c r="G6212" s="1">
        <v>10.5</v>
      </c>
      <c r="H6212" s="1">
        <v>10.5</v>
      </c>
      <c r="I6212" t="s">
        <v>38</v>
      </c>
      <c r="J6212" t="s">
        <v>11</v>
      </c>
      <c r="K6212" t="s">
        <v>12</v>
      </c>
      <c r="L6212" t="s">
        <v>13</v>
      </c>
    </row>
    <row r="6213" spans="1:12" x14ac:dyDescent="0.25">
      <c r="A6213">
        <v>6212</v>
      </c>
      <c r="B6213">
        <v>2750</v>
      </c>
      <c r="C6213" t="s">
        <v>97</v>
      </c>
      <c r="D6213">
        <v>1</v>
      </c>
      <c r="E6213" s="2">
        <v>42050</v>
      </c>
      <c r="F6213" s="3">
        <v>0.72643518518518524</v>
      </c>
      <c r="G6213" s="1">
        <v>12.75</v>
      </c>
      <c r="H6213" s="1">
        <v>12.75</v>
      </c>
      <c r="I6213" t="s">
        <v>38</v>
      </c>
      <c r="J6213" t="s">
        <v>19</v>
      </c>
      <c r="K6213" t="s">
        <v>98</v>
      </c>
      <c r="L6213" t="s">
        <v>99</v>
      </c>
    </row>
    <row r="6214" spans="1:12" x14ac:dyDescent="0.25">
      <c r="A6214">
        <v>6213</v>
      </c>
      <c r="B6214">
        <v>2750</v>
      </c>
      <c r="C6214" t="s">
        <v>66</v>
      </c>
      <c r="D6214">
        <v>1</v>
      </c>
      <c r="E6214" s="2">
        <v>42050</v>
      </c>
      <c r="F6214" s="3">
        <v>0.72643518518518524</v>
      </c>
      <c r="G6214" s="1">
        <v>20.75</v>
      </c>
      <c r="H6214" s="1">
        <v>20.75</v>
      </c>
      <c r="I6214" t="s">
        <v>18</v>
      </c>
      <c r="J6214" t="s">
        <v>30</v>
      </c>
      <c r="K6214" t="s">
        <v>67</v>
      </c>
      <c r="L6214" t="s">
        <v>68</v>
      </c>
    </row>
    <row r="6215" spans="1:12" x14ac:dyDescent="0.25">
      <c r="A6215">
        <v>6214</v>
      </c>
      <c r="B6215">
        <v>2751</v>
      </c>
      <c r="C6215" t="s">
        <v>160</v>
      </c>
      <c r="D6215">
        <v>1</v>
      </c>
      <c r="E6215" s="2">
        <v>42050</v>
      </c>
      <c r="F6215" s="3">
        <v>0.72796296296296292</v>
      </c>
      <c r="G6215" s="1">
        <v>16</v>
      </c>
      <c r="H6215" s="1">
        <v>16</v>
      </c>
      <c r="I6215" t="s">
        <v>10</v>
      </c>
      <c r="J6215" t="s">
        <v>11</v>
      </c>
      <c r="K6215" t="s">
        <v>91</v>
      </c>
      <c r="L6215" t="s">
        <v>92</v>
      </c>
    </row>
    <row r="6216" spans="1:12" x14ac:dyDescent="0.2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74</v>
      </c>
      <c r="G6216" s="1">
        <v>18.5</v>
      </c>
      <c r="H6216" s="1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5">
      <c r="A6217">
        <v>6216</v>
      </c>
      <c r="B6217">
        <v>2752</v>
      </c>
      <c r="C6217" t="s">
        <v>126</v>
      </c>
      <c r="D6217">
        <v>1</v>
      </c>
      <c r="E6217" s="2">
        <v>42050</v>
      </c>
      <c r="F6217" s="3">
        <v>0.72870370370370374</v>
      </c>
      <c r="G6217" s="1">
        <v>17.5</v>
      </c>
      <c r="H6217" s="1">
        <v>17.5</v>
      </c>
      <c r="I6217" t="s">
        <v>18</v>
      </c>
      <c r="J6217" t="s">
        <v>11</v>
      </c>
      <c r="K6217" t="s">
        <v>127</v>
      </c>
      <c r="L6217" t="s">
        <v>128</v>
      </c>
    </row>
    <row r="6218" spans="1:12" x14ac:dyDescent="0.25">
      <c r="A6218">
        <v>6217</v>
      </c>
      <c r="B6218">
        <v>2752</v>
      </c>
      <c r="C6218" t="s">
        <v>74</v>
      </c>
      <c r="D6218">
        <v>1</v>
      </c>
      <c r="E6218" s="2">
        <v>42050</v>
      </c>
      <c r="F6218" s="3">
        <v>0.72870370370370374</v>
      </c>
      <c r="G6218" s="1">
        <v>15.25</v>
      </c>
      <c r="H6218" s="1">
        <v>15.25</v>
      </c>
      <c r="I6218" t="s">
        <v>18</v>
      </c>
      <c r="J6218" t="s">
        <v>11</v>
      </c>
      <c r="K6218" t="s">
        <v>75</v>
      </c>
      <c r="L6218" t="s">
        <v>76</v>
      </c>
    </row>
    <row r="6219" spans="1:12" x14ac:dyDescent="0.25">
      <c r="A6219">
        <v>6218</v>
      </c>
      <c r="B6219">
        <v>2752</v>
      </c>
      <c r="C6219" t="s">
        <v>103</v>
      </c>
      <c r="D6219">
        <v>1</v>
      </c>
      <c r="E6219" s="2">
        <v>42050</v>
      </c>
      <c r="F6219" s="3">
        <v>0.72870370370370374</v>
      </c>
      <c r="G6219" s="1">
        <v>12.5</v>
      </c>
      <c r="H6219" s="1">
        <v>12.5</v>
      </c>
      <c r="I6219" t="s">
        <v>38</v>
      </c>
      <c r="J6219" t="s">
        <v>23</v>
      </c>
      <c r="K6219" t="s">
        <v>104</v>
      </c>
      <c r="L6219" t="s">
        <v>105</v>
      </c>
    </row>
    <row r="6220" spans="1:12" x14ac:dyDescent="0.25">
      <c r="A6220">
        <v>6219</v>
      </c>
      <c r="B6220">
        <v>2753</v>
      </c>
      <c r="C6220" t="s">
        <v>87</v>
      </c>
      <c r="D6220">
        <v>1</v>
      </c>
      <c r="E6220" s="2">
        <v>42050</v>
      </c>
      <c r="F6220" s="3">
        <v>0.73234953703703709</v>
      </c>
      <c r="G6220" s="1">
        <v>17.95</v>
      </c>
      <c r="H6220" s="1">
        <v>17.95</v>
      </c>
      <c r="I6220" t="s">
        <v>18</v>
      </c>
      <c r="J6220" t="s">
        <v>19</v>
      </c>
      <c r="K6220" t="s">
        <v>88</v>
      </c>
      <c r="L6220" t="s">
        <v>89</v>
      </c>
    </row>
    <row r="6221" spans="1:12" x14ac:dyDescent="0.25">
      <c r="A6221">
        <v>6220</v>
      </c>
      <c r="B6221">
        <v>2753</v>
      </c>
      <c r="C6221" t="s">
        <v>33</v>
      </c>
      <c r="D6221">
        <v>1</v>
      </c>
      <c r="E6221" s="2">
        <v>42050</v>
      </c>
      <c r="F6221" s="3">
        <v>0.73234953703703709</v>
      </c>
      <c r="G6221" s="1">
        <v>16.5</v>
      </c>
      <c r="H6221" s="1">
        <v>16.5</v>
      </c>
      <c r="I6221" t="s">
        <v>10</v>
      </c>
      <c r="J6221" t="s">
        <v>23</v>
      </c>
      <c r="K6221" t="s">
        <v>24</v>
      </c>
      <c r="L6221" t="s">
        <v>25</v>
      </c>
    </row>
    <row r="6222" spans="1:12" x14ac:dyDescent="0.25">
      <c r="A6222">
        <v>6221</v>
      </c>
      <c r="B6222">
        <v>2753</v>
      </c>
      <c r="C6222" t="s">
        <v>151</v>
      </c>
      <c r="D6222">
        <v>1</v>
      </c>
      <c r="E6222" s="2">
        <v>42050</v>
      </c>
      <c r="F6222" s="3">
        <v>0.73234953703703709</v>
      </c>
      <c r="G6222" s="1">
        <v>16</v>
      </c>
      <c r="H6222" s="1">
        <v>16</v>
      </c>
      <c r="I6222" t="s">
        <v>10</v>
      </c>
      <c r="J6222" t="s">
        <v>19</v>
      </c>
      <c r="K6222" t="s">
        <v>63</v>
      </c>
      <c r="L6222" t="s">
        <v>64</v>
      </c>
    </row>
    <row r="6223" spans="1:12" x14ac:dyDescent="0.25">
      <c r="A6223">
        <v>6222</v>
      </c>
      <c r="B6223">
        <v>2754</v>
      </c>
      <c r="C6223" t="s">
        <v>162</v>
      </c>
      <c r="D6223">
        <v>1</v>
      </c>
      <c r="E6223" s="2">
        <v>42050</v>
      </c>
      <c r="F6223" s="3">
        <v>0.73797453703703708</v>
      </c>
      <c r="G6223" s="1">
        <v>23.65</v>
      </c>
      <c r="H6223" s="1">
        <v>23.65</v>
      </c>
      <c r="I6223" t="s">
        <v>38</v>
      </c>
      <c r="J6223" t="s">
        <v>23</v>
      </c>
      <c r="K6223" t="s">
        <v>163</v>
      </c>
      <c r="L6223" t="s">
        <v>164</v>
      </c>
    </row>
    <row r="6224" spans="1:12" x14ac:dyDescent="0.25">
      <c r="A6224">
        <v>6223</v>
      </c>
      <c r="B6224">
        <v>2754</v>
      </c>
      <c r="C6224" t="s">
        <v>47</v>
      </c>
      <c r="D6224">
        <v>1</v>
      </c>
      <c r="E6224" s="2">
        <v>42050</v>
      </c>
      <c r="F6224" s="3">
        <v>0.73797453703703708</v>
      </c>
      <c r="G6224" s="1">
        <v>12</v>
      </c>
      <c r="H6224" s="1">
        <v>12</v>
      </c>
      <c r="I6224" t="s">
        <v>38</v>
      </c>
      <c r="J6224" t="s">
        <v>11</v>
      </c>
      <c r="K6224" t="s">
        <v>15</v>
      </c>
      <c r="L6224" t="s">
        <v>16</v>
      </c>
    </row>
    <row r="6225" spans="1:12" x14ac:dyDescent="0.25">
      <c r="A6225">
        <v>6224</v>
      </c>
      <c r="B6225">
        <v>2754</v>
      </c>
      <c r="C6225" t="s">
        <v>26</v>
      </c>
      <c r="D6225">
        <v>1</v>
      </c>
      <c r="E6225" s="2">
        <v>42050</v>
      </c>
      <c r="F6225" s="3">
        <v>0.73797453703703708</v>
      </c>
      <c r="G6225" s="1">
        <v>16</v>
      </c>
      <c r="H6225" s="1">
        <v>16</v>
      </c>
      <c r="I6225" t="s">
        <v>10</v>
      </c>
      <c r="J6225" t="s">
        <v>19</v>
      </c>
      <c r="K6225" t="s">
        <v>27</v>
      </c>
      <c r="L6225" t="s">
        <v>28</v>
      </c>
    </row>
    <row r="6226" spans="1:12" x14ac:dyDescent="0.25">
      <c r="A6226">
        <v>6225</v>
      </c>
      <c r="B6226">
        <v>2755</v>
      </c>
      <c r="C6226" t="s">
        <v>73</v>
      </c>
      <c r="D6226">
        <v>1</v>
      </c>
      <c r="E6226" s="2">
        <v>42050</v>
      </c>
      <c r="F6226" s="3">
        <v>0.74255787037037035</v>
      </c>
      <c r="G6226" s="1">
        <v>16.75</v>
      </c>
      <c r="H6226" s="1">
        <v>16.75</v>
      </c>
      <c r="I6226" t="s">
        <v>10</v>
      </c>
      <c r="J6226" t="s">
        <v>30</v>
      </c>
      <c r="K6226" t="s">
        <v>71</v>
      </c>
      <c r="L6226" t="s">
        <v>72</v>
      </c>
    </row>
    <row r="6227" spans="1:12" x14ac:dyDescent="0.25">
      <c r="A6227">
        <v>6226</v>
      </c>
      <c r="B6227">
        <v>2755</v>
      </c>
      <c r="C6227" t="s">
        <v>109</v>
      </c>
      <c r="D6227">
        <v>1</v>
      </c>
      <c r="E6227" s="2">
        <v>42050</v>
      </c>
      <c r="F6227" s="3">
        <v>0.74255787037037035</v>
      </c>
      <c r="G6227" s="1">
        <v>20.5</v>
      </c>
      <c r="H6227" s="1">
        <v>20.5</v>
      </c>
      <c r="I6227" t="s">
        <v>18</v>
      </c>
      <c r="J6227" t="s">
        <v>11</v>
      </c>
      <c r="K6227" t="s">
        <v>91</v>
      </c>
      <c r="L6227" t="s">
        <v>92</v>
      </c>
    </row>
    <row r="6228" spans="1:12" x14ac:dyDescent="0.25">
      <c r="A6228">
        <v>6227</v>
      </c>
      <c r="B6228">
        <v>2755</v>
      </c>
      <c r="C6228" t="s">
        <v>66</v>
      </c>
      <c r="D6228">
        <v>1</v>
      </c>
      <c r="E6228" s="2">
        <v>42050</v>
      </c>
      <c r="F6228" s="3">
        <v>0.74255787037037035</v>
      </c>
      <c r="G6228" s="1">
        <v>20.75</v>
      </c>
      <c r="H6228" s="1">
        <v>20.75</v>
      </c>
      <c r="I6228" t="s">
        <v>18</v>
      </c>
      <c r="J6228" t="s">
        <v>30</v>
      </c>
      <c r="K6228" t="s">
        <v>67</v>
      </c>
      <c r="L6228" t="s">
        <v>68</v>
      </c>
    </row>
    <row r="6229" spans="1:12" x14ac:dyDescent="0.25">
      <c r="A6229">
        <v>6228</v>
      </c>
      <c r="B6229">
        <v>2756</v>
      </c>
      <c r="C6229" t="s">
        <v>37</v>
      </c>
      <c r="D6229">
        <v>1</v>
      </c>
      <c r="E6229" s="2">
        <v>42050</v>
      </c>
      <c r="F6229" s="3">
        <v>0.74326388888888884</v>
      </c>
      <c r="G6229" s="1">
        <v>12.75</v>
      </c>
      <c r="H6229" s="1">
        <v>12.75</v>
      </c>
      <c r="I6229" t="s">
        <v>38</v>
      </c>
      <c r="J6229" t="s">
        <v>30</v>
      </c>
      <c r="K6229" t="s">
        <v>39</v>
      </c>
      <c r="L6229" t="s">
        <v>40</v>
      </c>
    </row>
    <row r="6230" spans="1:12" x14ac:dyDescent="0.25">
      <c r="A6230">
        <v>6229</v>
      </c>
      <c r="B6230">
        <v>2756</v>
      </c>
      <c r="C6230" t="s">
        <v>70</v>
      </c>
      <c r="D6230">
        <v>1</v>
      </c>
      <c r="E6230" s="2">
        <v>42050</v>
      </c>
      <c r="F6230" s="3">
        <v>0.74326388888888884</v>
      </c>
      <c r="G6230" s="1">
        <v>20.75</v>
      </c>
      <c r="H6230" s="1">
        <v>20.75</v>
      </c>
      <c r="I6230" t="s">
        <v>18</v>
      </c>
      <c r="J6230" t="s">
        <v>30</v>
      </c>
      <c r="K6230" t="s">
        <v>71</v>
      </c>
      <c r="L6230" t="s">
        <v>72</v>
      </c>
    </row>
    <row r="6231" spans="1:12" x14ac:dyDescent="0.25">
      <c r="A6231">
        <v>6230</v>
      </c>
      <c r="B6231">
        <v>2757</v>
      </c>
      <c r="C6231" t="s">
        <v>81</v>
      </c>
      <c r="D6231">
        <v>1</v>
      </c>
      <c r="E6231" s="2">
        <v>42050</v>
      </c>
      <c r="F6231" s="3">
        <v>0.74421296296296291</v>
      </c>
      <c r="G6231" s="1">
        <v>12</v>
      </c>
      <c r="H6231" s="1">
        <v>12</v>
      </c>
      <c r="I6231" t="s">
        <v>38</v>
      </c>
      <c r="J6231" t="s">
        <v>11</v>
      </c>
      <c r="K6231" t="s">
        <v>82</v>
      </c>
      <c r="L6231" t="s">
        <v>83</v>
      </c>
    </row>
    <row r="6232" spans="1:12" x14ac:dyDescent="0.25">
      <c r="A6232">
        <v>6231</v>
      </c>
      <c r="B6232">
        <v>2758</v>
      </c>
      <c r="C6232" t="s">
        <v>78</v>
      </c>
      <c r="D6232">
        <v>1</v>
      </c>
      <c r="E6232" s="2">
        <v>42050</v>
      </c>
      <c r="F6232" s="3">
        <v>0.74915509259259261</v>
      </c>
      <c r="G6232" s="1">
        <v>20.75</v>
      </c>
      <c r="H6232" s="1">
        <v>20.75</v>
      </c>
      <c r="I6232" t="s">
        <v>18</v>
      </c>
      <c r="J6232" t="s">
        <v>30</v>
      </c>
      <c r="K6232" t="s">
        <v>79</v>
      </c>
      <c r="L6232" t="s">
        <v>80</v>
      </c>
    </row>
    <row r="6233" spans="1:12" x14ac:dyDescent="0.25">
      <c r="A6233">
        <v>6232</v>
      </c>
      <c r="B6233">
        <v>2758</v>
      </c>
      <c r="C6233" t="s">
        <v>148</v>
      </c>
      <c r="D6233">
        <v>1</v>
      </c>
      <c r="E6233" s="2">
        <v>42050</v>
      </c>
      <c r="F6233" s="3">
        <v>0.74915509259259261</v>
      </c>
      <c r="G6233" s="1">
        <v>12.75</v>
      </c>
      <c r="H6233" s="1">
        <v>12.75</v>
      </c>
      <c r="I6233" t="s">
        <v>38</v>
      </c>
      <c r="J6233" t="s">
        <v>30</v>
      </c>
      <c r="K6233" t="s">
        <v>31</v>
      </c>
      <c r="L6233" t="s">
        <v>32</v>
      </c>
    </row>
    <row r="6234" spans="1:12" x14ac:dyDescent="0.25">
      <c r="A6234">
        <v>6233</v>
      </c>
      <c r="B6234">
        <v>2759</v>
      </c>
      <c r="C6234" t="s">
        <v>73</v>
      </c>
      <c r="D6234">
        <v>1</v>
      </c>
      <c r="E6234" s="2">
        <v>42050</v>
      </c>
      <c r="F6234" s="3">
        <v>0.7531944444444445</v>
      </c>
      <c r="G6234" s="1">
        <v>16.75</v>
      </c>
      <c r="H6234" s="1">
        <v>16.75</v>
      </c>
      <c r="I6234" t="s">
        <v>10</v>
      </c>
      <c r="J6234" t="s">
        <v>30</v>
      </c>
      <c r="K6234" t="s">
        <v>71</v>
      </c>
      <c r="L6234" t="s">
        <v>72</v>
      </c>
    </row>
    <row r="6235" spans="1:12" x14ac:dyDescent="0.25">
      <c r="A6235">
        <v>6234</v>
      </c>
      <c r="B6235">
        <v>2759</v>
      </c>
      <c r="C6235" t="s">
        <v>116</v>
      </c>
      <c r="D6235">
        <v>1</v>
      </c>
      <c r="E6235" s="2">
        <v>42050</v>
      </c>
      <c r="F6235" s="3">
        <v>0.7531944444444445</v>
      </c>
      <c r="G6235" s="1">
        <v>12.5</v>
      </c>
      <c r="H6235" s="1">
        <v>12.5</v>
      </c>
      <c r="I6235" t="s">
        <v>10</v>
      </c>
      <c r="J6235" t="s">
        <v>11</v>
      </c>
      <c r="K6235" t="s">
        <v>75</v>
      </c>
      <c r="L6235" t="s">
        <v>76</v>
      </c>
    </row>
    <row r="6236" spans="1:12" x14ac:dyDescent="0.25">
      <c r="A6236">
        <v>6235</v>
      </c>
      <c r="B6236">
        <v>2759</v>
      </c>
      <c r="C6236" t="s">
        <v>29</v>
      </c>
      <c r="D6236">
        <v>1</v>
      </c>
      <c r="E6236" s="2">
        <v>42050</v>
      </c>
      <c r="F6236" s="3">
        <v>0.7531944444444445</v>
      </c>
      <c r="G6236" s="1">
        <v>20.75</v>
      </c>
      <c r="H6236" s="1">
        <v>20.75</v>
      </c>
      <c r="I6236" t="s">
        <v>18</v>
      </c>
      <c r="J6236" t="s">
        <v>30</v>
      </c>
      <c r="K6236" t="s">
        <v>31</v>
      </c>
      <c r="L6236" t="s">
        <v>32</v>
      </c>
    </row>
    <row r="6237" spans="1:12" x14ac:dyDescent="0.25">
      <c r="A6237">
        <v>6236</v>
      </c>
      <c r="B6237">
        <v>2760</v>
      </c>
      <c r="C6237" t="s">
        <v>119</v>
      </c>
      <c r="D6237">
        <v>1</v>
      </c>
      <c r="E6237" s="2">
        <v>42050</v>
      </c>
      <c r="F6237" s="3">
        <v>0.78476851851851848</v>
      </c>
      <c r="G6237" s="1">
        <v>20.25</v>
      </c>
      <c r="H6237" s="1">
        <v>20.25</v>
      </c>
      <c r="I6237" t="s">
        <v>18</v>
      </c>
      <c r="J6237" t="s">
        <v>19</v>
      </c>
      <c r="K6237" t="s">
        <v>63</v>
      </c>
      <c r="L6237" t="s">
        <v>64</v>
      </c>
    </row>
    <row r="6238" spans="1:12" x14ac:dyDescent="0.2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1">
        <v>18.5</v>
      </c>
      <c r="H6238" s="1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5">
      <c r="A6239">
        <v>6238</v>
      </c>
      <c r="B6239">
        <v>2761</v>
      </c>
      <c r="C6239" t="s">
        <v>66</v>
      </c>
      <c r="D6239">
        <v>1</v>
      </c>
      <c r="E6239" s="2">
        <v>42050</v>
      </c>
      <c r="F6239" s="3">
        <v>0.78479166666666667</v>
      </c>
      <c r="G6239" s="1">
        <v>20.75</v>
      </c>
      <c r="H6239" s="1">
        <v>20.75</v>
      </c>
      <c r="I6239" t="s">
        <v>18</v>
      </c>
      <c r="J6239" t="s">
        <v>30</v>
      </c>
      <c r="K6239" t="s">
        <v>67</v>
      </c>
      <c r="L6239" t="s">
        <v>68</v>
      </c>
    </row>
    <row r="6240" spans="1:12" x14ac:dyDescent="0.25">
      <c r="A6240">
        <v>6239</v>
      </c>
      <c r="B6240">
        <v>2761</v>
      </c>
      <c r="C6240" t="s">
        <v>159</v>
      </c>
      <c r="D6240">
        <v>1</v>
      </c>
      <c r="E6240" s="2">
        <v>42050</v>
      </c>
      <c r="F6240" s="3">
        <v>0.78479166666666667</v>
      </c>
      <c r="G6240" s="1">
        <v>16</v>
      </c>
      <c r="H6240" s="1">
        <v>16</v>
      </c>
      <c r="I6240" t="s">
        <v>10</v>
      </c>
      <c r="J6240" t="s">
        <v>19</v>
      </c>
      <c r="K6240" t="s">
        <v>107</v>
      </c>
      <c r="L6240" t="s">
        <v>108</v>
      </c>
    </row>
    <row r="6241" spans="1:12" x14ac:dyDescent="0.25">
      <c r="A6241">
        <v>6240</v>
      </c>
      <c r="B6241">
        <v>2761</v>
      </c>
      <c r="C6241" t="s">
        <v>29</v>
      </c>
      <c r="D6241">
        <v>1</v>
      </c>
      <c r="E6241" s="2">
        <v>42050</v>
      </c>
      <c r="F6241" s="3">
        <v>0.78479166666666667</v>
      </c>
      <c r="G6241" s="1">
        <v>20.75</v>
      </c>
      <c r="H6241" s="1">
        <v>20.75</v>
      </c>
      <c r="I6241" t="s">
        <v>18</v>
      </c>
      <c r="J6241" t="s">
        <v>30</v>
      </c>
      <c r="K6241" t="s">
        <v>31</v>
      </c>
      <c r="L6241" t="s">
        <v>32</v>
      </c>
    </row>
    <row r="6242" spans="1:12" x14ac:dyDescent="0.25">
      <c r="A6242">
        <v>6241</v>
      </c>
      <c r="B6242">
        <v>2762</v>
      </c>
      <c r="C6242" t="s">
        <v>154</v>
      </c>
      <c r="D6242">
        <v>1</v>
      </c>
      <c r="E6242" s="2">
        <v>42050</v>
      </c>
      <c r="F6242" s="3">
        <v>0.7879976851851852</v>
      </c>
      <c r="G6242" s="1">
        <v>12</v>
      </c>
      <c r="H6242" s="1">
        <v>12</v>
      </c>
      <c r="I6242" t="s">
        <v>38</v>
      </c>
      <c r="J6242" t="s">
        <v>19</v>
      </c>
      <c r="K6242" t="s">
        <v>107</v>
      </c>
      <c r="L6242" t="s">
        <v>108</v>
      </c>
    </row>
    <row r="6243" spans="1:12" x14ac:dyDescent="0.25">
      <c r="A6243">
        <v>6242</v>
      </c>
      <c r="B6243">
        <v>2763</v>
      </c>
      <c r="C6243" t="s">
        <v>14</v>
      </c>
      <c r="D6243">
        <v>1</v>
      </c>
      <c r="E6243" s="2">
        <v>42050</v>
      </c>
      <c r="F6243" s="3">
        <v>0.79057870370370376</v>
      </c>
      <c r="G6243" s="1">
        <v>16</v>
      </c>
      <c r="H6243" s="1">
        <v>16</v>
      </c>
      <c r="I6243" t="s">
        <v>10</v>
      </c>
      <c r="J6243" t="s">
        <v>11</v>
      </c>
      <c r="K6243" t="s">
        <v>15</v>
      </c>
      <c r="L6243" t="s">
        <v>16</v>
      </c>
    </row>
    <row r="6244" spans="1:12" x14ac:dyDescent="0.25">
      <c r="A6244">
        <v>6243</v>
      </c>
      <c r="B6244">
        <v>2763</v>
      </c>
      <c r="C6244" t="s">
        <v>110</v>
      </c>
      <c r="D6244">
        <v>1</v>
      </c>
      <c r="E6244" s="2">
        <v>42050</v>
      </c>
      <c r="F6244" s="3">
        <v>0.79057870370370376</v>
      </c>
      <c r="G6244" s="1">
        <v>20.25</v>
      </c>
      <c r="H6244" s="1">
        <v>20.25</v>
      </c>
      <c r="I6244" t="s">
        <v>18</v>
      </c>
      <c r="J6244" t="s">
        <v>23</v>
      </c>
      <c r="K6244" t="s">
        <v>111</v>
      </c>
      <c r="L6244" t="s">
        <v>112</v>
      </c>
    </row>
    <row r="6245" spans="1:12" x14ac:dyDescent="0.25">
      <c r="A6245">
        <v>6244</v>
      </c>
      <c r="B6245">
        <v>2764</v>
      </c>
      <c r="C6245" t="s">
        <v>81</v>
      </c>
      <c r="D6245">
        <v>1</v>
      </c>
      <c r="E6245" s="2">
        <v>42050</v>
      </c>
      <c r="F6245" s="3">
        <v>0.80285879629629631</v>
      </c>
      <c r="G6245" s="1">
        <v>12</v>
      </c>
      <c r="H6245" s="1">
        <v>12</v>
      </c>
      <c r="I6245" t="s">
        <v>38</v>
      </c>
      <c r="J6245" t="s">
        <v>11</v>
      </c>
      <c r="K6245" t="s">
        <v>82</v>
      </c>
      <c r="L6245" t="s">
        <v>83</v>
      </c>
    </row>
    <row r="6246" spans="1:12" x14ac:dyDescent="0.2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1">
        <v>18.5</v>
      </c>
      <c r="H6246" s="1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5">
      <c r="A6247">
        <v>6246</v>
      </c>
      <c r="B6247">
        <v>2765</v>
      </c>
      <c r="C6247" t="s">
        <v>56</v>
      </c>
      <c r="D6247">
        <v>1</v>
      </c>
      <c r="E6247" s="2">
        <v>42050</v>
      </c>
      <c r="F6247" s="3">
        <v>0.81179398148148152</v>
      </c>
      <c r="G6247" s="1">
        <v>20.75</v>
      </c>
      <c r="H6247" s="1">
        <v>20.75</v>
      </c>
      <c r="I6247" t="s">
        <v>18</v>
      </c>
      <c r="J6247" t="s">
        <v>23</v>
      </c>
      <c r="K6247" t="s">
        <v>57</v>
      </c>
      <c r="L6247" t="s">
        <v>58</v>
      </c>
    </row>
    <row r="6248" spans="1:12" x14ac:dyDescent="0.25">
      <c r="A6248">
        <v>6247</v>
      </c>
      <c r="B6248">
        <v>2766</v>
      </c>
      <c r="C6248" t="s">
        <v>87</v>
      </c>
      <c r="D6248">
        <v>1</v>
      </c>
      <c r="E6248" s="2">
        <v>42050</v>
      </c>
      <c r="F6248" s="3">
        <v>0.81258101851851849</v>
      </c>
      <c r="G6248" s="1">
        <v>17.95</v>
      </c>
      <c r="H6248" s="1">
        <v>17.95</v>
      </c>
      <c r="I6248" t="s">
        <v>18</v>
      </c>
      <c r="J6248" t="s">
        <v>19</v>
      </c>
      <c r="K6248" t="s">
        <v>88</v>
      </c>
      <c r="L6248" t="s">
        <v>89</v>
      </c>
    </row>
    <row r="6249" spans="1:12" x14ac:dyDescent="0.25">
      <c r="A6249">
        <v>6248</v>
      </c>
      <c r="B6249">
        <v>2766</v>
      </c>
      <c r="C6249" t="s">
        <v>132</v>
      </c>
      <c r="D6249">
        <v>1</v>
      </c>
      <c r="E6249" s="2">
        <v>42050</v>
      </c>
      <c r="F6249" s="3">
        <v>0.81258101851851849</v>
      </c>
      <c r="G6249" s="1">
        <v>20.75</v>
      </c>
      <c r="H6249" s="1">
        <v>20.75</v>
      </c>
      <c r="I6249" t="s">
        <v>18</v>
      </c>
      <c r="J6249" t="s">
        <v>23</v>
      </c>
      <c r="K6249" t="s">
        <v>104</v>
      </c>
      <c r="L6249" t="s">
        <v>105</v>
      </c>
    </row>
    <row r="6250" spans="1:12" x14ac:dyDescent="0.25">
      <c r="A6250">
        <v>6249</v>
      </c>
      <c r="B6250">
        <v>2766</v>
      </c>
      <c r="C6250" t="s">
        <v>146</v>
      </c>
      <c r="D6250">
        <v>1</v>
      </c>
      <c r="E6250" s="2">
        <v>42050</v>
      </c>
      <c r="F6250" s="3">
        <v>0.81258101851851849</v>
      </c>
      <c r="G6250" s="1">
        <v>12.25</v>
      </c>
      <c r="H6250" s="1">
        <v>12.25</v>
      </c>
      <c r="I6250" t="s">
        <v>38</v>
      </c>
      <c r="J6250" t="s">
        <v>23</v>
      </c>
      <c r="K6250" t="s">
        <v>111</v>
      </c>
      <c r="L6250" t="s">
        <v>112</v>
      </c>
    </row>
    <row r="6251" spans="1:12" x14ac:dyDescent="0.25">
      <c r="A6251">
        <v>6250</v>
      </c>
      <c r="B6251">
        <v>2767</v>
      </c>
      <c r="C6251" t="s">
        <v>146</v>
      </c>
      <c r="D6251">
        <v>1</v>
      </c>
      <c r="E6251" s="2">
        <v>42050</v>
      </c>
      <c r="F6251" s="3">
        <v>0.82329861111111113</v>
      </c>
      <c r="G6251" s="1">
        <v>12.25</v>
      </c>
      <c r="H6251" s="1">
        <v>12.25</v>
      </c>
      <c r="I6251" t="s">
        <v>38</v>
      </c>
      <c r="J6251" t="s">
        <v>23</v>
      </c>
      <c r="K6251" t="s">
        <v>111</v>
      </c>
      <c r="L6251" t="s">
        <v>112</v>
      </c>
    </row>
    <row r="6252" spans="1:12" x14ac:dyDescent="0.25">
      <c r="A6252">
        <v>6251</v>
      </c>
      <c r="B6252">
        <v>2767</v>
      </c>
      <c r="C6252" t="s">
        <v>66</v>
      </c>
      <c r="D6252">
        <v>1</v>
      </c>
      <c r="E6252" s="2">
        <v>42050</v>
      </c>
      <c r="F6252" s="3">
        <v>0.82329861111111113</v>
      </c>
      <c r="G6252" s="1">
        <v>20.75</v>
      </c>
      <c r="H6252" s="1">
        <v>20.75</v>
      </c>
      <c r="I6252" t="s">
        <v>18</v>
      </c>
      <c r="J6252" t="s">
        <v>30</v>
      </c>
      <c r="K6252" t="s">
        <v>67</v>
      </c>
      <c r="L6252" t="s">
        <v>68</v>
      </c>
    </row>
    <row r="6253" spans="1:12" x14ac:dyDescent="0.25">
      <c r="A6253">
        <v>6252</v>
      </c>
      <c r="B6253">
        <v>2767</v>
      </c>
      <c r="C6253" t="s">
        <v>62</v>
      </c>
      <c r="D6253">
        <v>1</v>
      </c>
      <c r="E6253" s="2">
        <v>42050</v>
      </c>
      <c r="F6253" s="3">
        <v>0.82329861111111113</v>
      </c>
      <c r="G6253" s="1">
        <v>12</v>
      </c>
      <c r="H6253" s="1">
        <v>12</v>
      </c>
      <c r="I6253" t="s">
        <v>38</v>
      </c>
      <c r="J6253" t="s">
        <v>19</v>
      </c>
      <c r="K6253" t="s">
        <v>63</v>
      </c>
      <c r="L6253" t="s">
        <v>64</v>
      </c>
    </row>
    <row r="6254" spans="1:12" x14ac:dyDescent="0.25">
      <c r="A6254">
        <v>6253</v>
      </c>
      <c r="B6254">
        <v>2768</v>
      </c>
      <c r="C6254" t="s">
        <v>145</v>
      </c>
      <c r="D6254">
        <v>1</v>
      </c>
      <c r="E6254" s="2">
        <v>42050</v>
      </c>
      <c r="F6254" s="3">
        <v>0.83289351851851856</v>
      </c>
      <c r="G6254" s="1">
        <v>14.5</v>
      </c>
      <c r="H6254" s="1">
        <v>14.5</v>
      </c>
      <c r="I6254" t="s">
        <v>10</v>
      </c>
      <c r="J6254" t="s">
        <v>11</v>
      </c>
      <c r="K6254" t="s">
        <v>127</v>
      </c>
      <c r="L6254" t="s">
        <v>128</v>
      </c>
    </row>
    <row r="6255" spans="1:12" x14ac:dyDescent="0.25">
      <c r="A6255">
        <v>6254</v>
      </c>
      <c r="B6255">
        <v>2769</v>
      </c>
      <c r="C6255" t="s">
        <v>51</v>
      </c>
      <c r="D6255">
        <v>1</v>
      </c>
      <c r="E6255" s="2">
        <v>42050</v>
      </c>
      <c r="F6255" s="3">
        <v>0.84331018518518519</v>
      </c>
      <c r="G6255" s="1">
        <v>20.5</v>
      </c>
      <c r="H6255" s="1">
        <v>20.5</v>
      </c>
      <c r="I6255" t="s">
        <v>18</v>
      </c>
      <c r="J6255" t="s">
        <v>11</v>
      </c>
      <c r="K6255" t="s">
        <v>52</v>
      </c>
      <c r="L6255" t="s">
        <v>53</v>
      </c>
    </row>
    <row r="6256" spans="1:12" x14ac:dyDescent="0.25">
      <c r="A6256">
        <v>6255</v>
      </c>
      <c r="B6256">
        <v>2769</v>
      </c>
      <c r="C6256" t="s">
        <v>143</v>
      </c>
      <c r="D6256">
        <v>1</v>
      </c>
      <c r="E6256" s="2">
        <v>42050</v>
      </c>
      <c r="F6256" s="3">
        <v>0.84331018518518519</v>
      </c>
      <c r="G6256" s="1">
        <v>20.25</v>
      </c>
      <c r="H6256" s="1">
        <v>20.25</v>
      </c>
      <c r="I6256" t="s">
        <v>18</v>
      </c>
      <c r="J6256" t="s">
        <v>19</v>
      </c>
      <c r="K6256" t="s">
        <v>101</v>
      </c>
      <c r="L6256" t="s">
        <v>102</v>
      </c>
    </row>
    <row r="6257" spans="1:12" x14ac:dyDescent="0.25">
      <c r="A6257">
        <v>6256</v>
      </c>
      <c r="B6257">
        <v>2770</v>
      </c>
      <c r="C6257" t="s">
        <v>118</v>
      </c>
      <c r="D6257">
        <v>1</v>
      </c>
      <c r="E6257" s="2">
        <v>42050</v>
      </c>
      <c r="F6257" s="3">
        <v>0.86224537037037041</v>
      </c>
      <c r="G6257" s="1">
        <v>16.25</v>
      </c>
      <c r="H6257" s="1">
        <v>16.25</v>
      </c>
      <c r="I6257" t="s">
        <v>10</v>
      </c>
      <c r="J6257" t="s">
        <v>23</v>
      </c>
      <c r="K6257" t="s">
        <v>111</v>
      </c>
      <c r="L6257" t="s">
        <v>112</v>
      </c>
    </row>
    <row r="6258" spans="1:12" x14ac:dyDescent="0.25">
      <c r="A6258">
        <v>6257</v>
      </c>
      <c r="B6258">
        <v>2770</v>
      </c>
      <c r="C6258" t="s">
        <v>146</v>
      </c>
      <c r="D6258">
        <v>1</v>
      </c>
      <c r="E6258" s="2">
        <v>42050</v>
      </c>
      <c r="F6258" s="3">
        <v>0.86224537037037041</v>
      </c>
      <c r="G6258" s="1">
        <v>12.25</v>
      </c>
      <c r="H6258" s="1">
        <v>12.25</v>
      </c>
      <c r="I6258" t="s">
        <v>38</v>
      </c>
      <c r="J6258" t="s">
        <v>23</v>
      </c>
      <c r="K6258" t="s">
        <v>111</v>
      </c>
      <c r="L6258" t="s">
        <v>112</v>
      </c>
    </row>
    <row r="6259" spans="1:12" x14ac:dyDescent="0.25">
      <c r="A6259">
        <v>6258</v>
      </c>
      <c r="B6259">
        <v>2770</v>
      </c>
      <c r="C6259" t="s">
        <v>66</v>
      </c>
      <c r="D6259">
        <v>1</v>
      </c>
      <c r="E6259" s="2">
        <v>42050</v>
      </c>
      <c r="F6259" s="3">
        <v>0.86224537037037041</v>
      </c>
      <c r="G6259" s="1">
        <v>20.75</v>
      </c>
      <c r="H6259" s="1">
        <v>20.75</v>
      </c>
      <c r="I6259" t="s">
        <v>18</v>
      </c>
      <c r="J6259" t="s">
        <v>30</v>
      </c>
      <c r="K6259" t="s">
        <v>67</v>
      </c>
      <c r="L6259" t="s">
        <v>68</v>
      </c>
    </row>
    <row r="6260" spans="1:12" x14ac:dyDescent="0.25">
      <c r="A6260">
        <v>6259</v>
      </c>
      <c r="B6260">
        <v>2771</v>
      </c>
      <c r="C6260" t="s">
        <v>117</v>
      </c>
      <c r="D6260">
        <v>1</v>
      </c>
      <c r="E6260" s="2">
        <v>42050</v>
      </c>
      <c r="F6260" s="3">
        <v>0.87136574074074069</v>
      </c>
      <c r="G6260" s="1">
        <v>12.5</v>
      </c>
      <c r="H6260" s="1">
        <v>12.5</v>
      </c>
      <c r="I6260" t="s">
        <v>38</v>
      </c>
      <c r="J6260" t="s">
        <v>23</v>
      </c>
      <c r="K6260" t="s">
        <v>35</v>
      </c>
      <c r="L6260" t="s">
        <v>36</v>
      </c>
    </row>
    <row r="6261" spans="1:12" x14ac:dyDescent="0.25">
      <c r="A6261">
        <v>6260</v>
      </c>
      <c r="B6261">
        <v>2772</v>
      </c>
      <c r="C6261" t="s">
        <v>115</v>
      </c>
      <c r="D6261">
        <v>1</v>
      </c>
      <c r="E6261" s="2">
        <v>42050</v>
      </c>
      <c r="F6261" s="3">
        <v>0.87663194444444448</v>
      </c>
      <c r="G6261" s="1">
        <v>16.75</v>
      </c>
      <c r="H6261" s="1">
        <v>16.75</v>
      </c>
      <c r="I6261" t="s">
        <v>10</v>
      </c>
      <c r="J6261" t="s">
        <v>30</v>
      </c>
      <c r="K6261" t="s">
        <v>39</v>
      </c>
      <c r="L6261" t="s">
        <v>40</v>
      </c>
    </row>
    <row r="6262" spans="1:12" x14ac:dyDescent="0.25">
      <c r="A6262">
        <v>6261</v>
      </c>
      <c r="B6262">
        <v>2772</v>
      </c>
      <c r="C6262" t="s">
        <v>33</v>
      </c>
      <c r="D6262">
        <v>1</v>
      </c>
      <c r="E6262" s="2">
        <v>42050</v>
      </c>
      <c r="F6262" s="3">
        <v>0.87663194444444448</v>
      </c>
      <c r="G6262" s="1">
        <v>16.5</v>
      </c>
      <c r="H6262" s="1">
        <v>16.5</v>
      </c>
      <c r="I6262" t="s">
        <v>10</v>
      </c>
      <c r="J6262" t="s">
        <v>23</v>
      </c>
      <c r="K6262" t="s">
        <v>24</v>
      </c>
      <c r="L6262" t="s">
        <v>25</v>
      </c>
    </row>
    <row r="6263" spans="1:12" x14ac:dyDescent="0.25">
      <c r="A6263">
        <v>6262</v>
      </c>
      <c r="B6263">
        <v>2772</v>
      </c>
      <c r="C6263" t="s">
        <v>109</v>
      </c>
      <c r="D6263">
        <v>1</v>
      </c>
      <c r="E6263" s="2">
        <v>42050</v>
      </c>
      <c r="F6263" s="3">
        <v>0.87663194444444448</v>
      </c>
      <c r="G6263" s="1">
        <v>20.5</v>
      </c>
      <c r="H6263" s="1">
        <v>20.5</v>
      </c>
      <c r="I6263" t="s">
        <v>18</v>
      </c>
      <c r="J6263" t="s">
        <v>11</v>
      </c>
      <c r="K6263" t="s">
        <v>91</v>
      </c>
      <c r="L6263" t="s">
        <v>92</v>
      </c>
    </row>
    <row r="6264" spans="1:12" x14ac:dyDescent="0.25">
      <c r="A6264">
        <v>6263</v>
      </c>
      <c r="B6264">
        <v>2772</v>
      </c>
      <c r="C6264" t="s">
        <v>123</v>
      </c>
      <c r="D6264">
        <v>1</v>
      </c>
      <c r="E6264" s="2">
        <v>42050</v>
      </c>
      <c r="F6264" s="3">
        <v>0.87663194444444448</v>
      </c>
      <c r="G6264" s="1">
        <v>9.75</v>
      </c>
      <c r="H6264" s="1">
        <v>9.75</v>
      </c>
      <c r="I6264" t="s">
        <v>38</v>
      </c>
      <c r="J6264" t="s">
        <v>11</v>
      </c>
      <c r="K6264" t="s">
        <v>75</v>
      </c>
      <c r="L6264" t="s">
        <v>76</v>
      </c>
    </row>
    <row r="6265" spans="1:12" x14ac:dyDescent="0.25">
      <c r="A6265">
        <v>6264</v>
      </c>
      <c r="B6265">
        <v>2773</v>
      </c>
      <c r="C6265" t="s">
        <v>125</v>
      </c>
      <c r="D6265">
        <v>1</v>
      </c>
      <c r="E6265" s="2">
        <v>42050</v>
      </c>
      <c r="F6265" s="3">
        <v>0.87679398148148147</v>
      </c>
      <c r="G6265" s="1">
        <v>16</v>
      </c>
      <c r="H6265" s="1">
        <v>16</v>
      </c>
      <c r="I6265" t="s">
        <v>10</v>
      </c>
      <c r="J6265" t="s">
        <v>19</v>
      </c>
      <c r="K6265" t="s">
        <v>49</v>
      </c>
      <c r="L6265" t="s">
        <v>50</v>
      </c>
    </row>
    <row r="6266" spans="1:12" x14ac:dyDescent="0.25">
      <c r="A6266">
        <v>6265</v>
      </c>
      <c r="B6266">
        <v>2773</v>
      </c>
      <c r="C6266" t="s">
        <v>48</v>
      </c>
      <c r="D6266">
        <v>1</v>
      </c>
      <c r="E6266" s="2">
        <v>42050</v>
      </c>
      <c r="F6266" s="3">
        <v>0.87679398148148147</v>
      </c>
      <c r="G6266" s="1">
        <v>12</v>
      </c>
      <c r="H6266" s="1">
        <v>12</v>
      </c>
      <c r="I6266" t="s">
        <v>38</v>
      </c>
      <c r="J6266" t="s">
        <v>19</v>
      </c>
      <c r="K6266" t="s">
        <v>49</v>
      </c>
      <c r="L6266" t="s">
        <v>50</v>
      </c>
    </row>
    <row r="6267" spans="1:12" x14ac:dyDescent="0.25">
      <c r="A6267">
        <v>6266</v>
      </c>
      <c r="B6267">
        <v>2773</v>
      </c>
      <c r="C6267" t="s">
        <v>143</v>
      </c>
      <c r="D6267">
        <v>1</v>
      </c>
      <c r="E6267" s="2">
        <v>42050</v>
      </c>
      <c r="F6267" s="3">
        <v>0.87679398148148147</v>
      </c>
      <c r="G6267" s="1">
        <v>20.25</v>
      </c>
      <c r="H6267" s="1">
        <v>20.25</v>
      </c>
      <c r="I6267" t="s">
        <v>18</v>
      </c>
      <c r="J6267" t="s">
        <v>19</v>
      </c>
      <c r="K6267" t="s">
        <v>101</v>
      </c>
      <c r="L6267" t="s">
        <v>102</v>
      </c>
    </row>
    <row r="6268" spans="1:12" x14ac:dyDescent="0.25">
      <c r="A6268">
        <v>6267</v>
      </c>
      <c r="B6268">
        <v>2773</v>
      </c>
      <c r="C6268" t="s">
        <v>106</v>
      </c>
      <c r="D6268">
        <v>1</v>
      </c>
      <c r="E6268" s="2">
        <v>42050</v>
      </c>
      <c r="F6268" s="3">
        <v>0.87679398148148147</v>
      </c>
      <c r="G6268" s="1">
        <v>20.25</v>
      </c>
      <c r="H6268" s="1">
        <v>20.25</v>
      </c>
      <c r="I6268" t="s">
        <v>18</v>
      </c>
      <c r="J6268" t="s">
        <v>19</v>
      </c>
      <c r="K6268" t="s">
        <v>107</v>
      </c>
      <c r="L6268" t="s">
        <v>108</v>
      </c>
    </row>
    <row r="6269" spans="1:12" x14ac:dyDescent="0.25">
      <c r="A6269">
        <v>6268</v>
      </c>
      <c r="B6269">
        <v>2774</v>
      </c>
      <c r="C6269" t="s">
        <v>69</v>
      </c>
      <c r="D6269">
        <v>1</v>
      </c>
      <c r="E6269" s="2">
        <v>42050</v>
      </c>
      <c r="F6269" s="3">
        <v>0.87689814814814815</v>
      </c>
      <c r="G6269" s="1">
        <v>20.75</v>
      </c>
      <c r="H6269" s="1">
        <v>20.75</v>
      </c>
      <c r="I6269" t="s">
        <v>18</v>
      </c>
      <c r="J6269" t="s">
        <v>30</v>
      </c>
      <c r="K6269" t="s">
        <v>39</v>
      </c>
      <c r="L6269" t="s">
        <v>40</v>
      </c>
    </row>
    <row r="6270" spans="1:12" x14ac:dyDescent="0.25">
      <c r="A6270">
        <v>6269</v>
      </c>
      <c r="B6270">
        <v>2774</v>
      </c>
      <c r="C6270" t="s">
        <v>135</v>
      </c>
      <c r="D6270">
        <v>1</v>
      </c>
      <c r="E6270" s="2">
        <v>42050</v>
      </c>
      <c r="F6270" s="3">
        <v>0.87689814814814815</v>
      </c>
      <c r="G6270" s="1">
        <v>20.5</v>
      </c>
      <c r="H6270" s="1">
        <v>20.5</v>
      </c>
      <c r="I6270" t="s">
        <v>18</v>
      </c>
      <c r="J6270" t="s">
        <v>11</v>
      </c>
      <c r="K6270" t="s">
        <v>15</v>
      </c>
      <c r="L6270" t="s">
        <v>16</v>
      </c>
    </row>
    <row r="6271" spans="1:12" x14ac:dyDescent="0.2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1">
        <v>18.5</v>
      </c>
      <c r="H6271" s="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5">
      <c r="A6272">
        <v>6271</v>
      </c>
      <c r="B6272">
        <v>2774</v>
      </c>
      <c r="C6272" t="s">
        <v>151</v>
      </c>
      <c r="D6272">
        <v>1</v>
      </c>
      <c r="E6272" s="2">
        <v>42050</v>
      </c>
      <c r="F6272" s="3">
        <v>0.87689814814814815</v>
      </c>
      <c r="G6272" s="1">
        <v>16</v>
      </c>
      <c r="H6272" s="1">
        <v>16</v>
      </c>
      <c r="I6272" t="s">
        <v>10</v>
      </c>
      <c r="J6272" t="s">
        <v>19</v>
      </c>
      <c r="K6272" t="s">
        <v>63</v>
      </c>
      <c r="L6272" t="s">
        <v>64</v>
      </c>
    </row>
    <row r="6273" spans="1:12" x14ac:dyDescent="0.25">
      <c r="A6273">
        <v>6272</v>
      </c>
      <c r="B6273">
        <v>2775</v>
      </c>
      <c r="C6273" t="s">
        <v>14</v>
      </c>
      <c r="D6273">
        <v>1</v>
      </c>
      <c r="E6273" s="2">
        <v>42050</v>
      </c>
      <c r="F6273" s="3">
        <v>0.90563657407407405</v>
      </c>
      <c r="G6273" s="1">
        <v>16</v>
      </c>
      <c r="H6273" s="1">
        <v>16</v>
      </c>
      <c r="I6273" t="s">
        <v>10</v>
      </c>
      <c r="J6273" t="s">
        <v>11</v>
      </c>
      <c r="K6273" t="s">
        <v>15</v>
      </c>
      <c r="L6273" t="s">
        <v>16</v>
      </c>
    </row>
    <row r="6274" spans="1:12" x14ac:dyDescent="0.25">
      <c r="A6274">
        <v>6273</v>
      </c>
      <c r="B6274">
        <v>2776</v>
      </c>
      <c r="C6274" t="s">
        <v>131</v>
      </c>
      <c r="D6274">
        <v>1</v>
      </c>
      <c r="E6274" s="2">
        <v>42050</v>
      </c>
      <c r="F6274" s="3">
        <v>0.90576388888888892</v>
      </c>
      <c r="G6274" s="1">
        <v>16.75</v>
      </c>
      <c r="H6274" s="1">
        <v>16.75</v>
      </c>
      <c r="I6274" t="s">
        <v>10</v>
      </c>
      <c r="J6274" t="s">
        <v>30</v>
      </c>
      <c r="K6274" t="s">
        <v>121</v>
      </c>
      <c r="L6274" t="s">
        <v>122</v>
      </c>
    </row>
    <row r="6275" spans="1:12" x14ac:dyDescent="0.25">
      <c r="A6275">
        <v>6274</v>
      </c>
      <c r="B6275">
        <v>2776</v>
      </c>
      <c r="C6275" t="s">
        <v>137</v>
      </c>
      <c r="D6275">
        <v>1</v>
      </c>
      <c r="E6275" s="2">
        <v>42050</v>
      </c>
      <c r="F6275" s="3">
        <v>0.90576388888888892</v>
      </c>
      <c r="G6275" s="1">
        <v>25.5</v>
      </c>
      <c r="H6275" s="1">
        <v>25.5</v>
      </c>
      <c r="I6275" t="s">
        <v>138</v>
      </c>
      <c r="J6275" t="s">
        <v>11</v>
      </c>
      <c r="K6275" t="s">
        <v>42</v>
      </c>
      <c r="L6275" t="s">
        <v>43</v>
      </c>
    </row>
    <row r="6276" spans="1:12" x14ac:dyDescent="0.25">
      <c r="A6276">
        <v>6275</v>
      </c>
      <c r="B6276">
        <v>2776</v>
      </c>
      <c r="C6276" t="s">
        <v>151</v>
      </c>
      <c r="D6276">
        <v>1</v>
      </c>
      <c r="E6276" s="2">
        <v>42050</v>
      </c>
      <c r="F6276" s="3">
        <v>0.90576388888888892</v>
      </c>
      <c r="G6276" s="1">
        <v>16</v>
      </c>
      <c r="H6276" s="1">
        <v>16</v>
      </c>
      <c r="I6276" t="s">
        <v>10</v>
      </c>
      <c r="J6276" t="s">
        <v>19</v>
      </c>
      <c r="K6276" t="s">
        <v>63</v>
      </c>
      <c r="L6276" t="s">
        <v>64</v>
      </c>
    </row>
    <row r="6277" spans="1:12" x14ac:dyDescent="0.25">
      <c r="A6277">
        <v>6276</v>
      </c>
      <c r="B6277">
        <v>2777</v>
      </c>
      <c r="C6277" t="s">
        <v>97</v>
      </c>
      <c r="D6277">
        <v>1</v>
      </c>
      <c r="E6277" s="2">
        <v>42050</v>
      </c>
      <c r="F6277" s="3">
        <v>0.91430555555555559</v>
      </c>
      <c r="G6277" s="1">
        <v>12.75</v>
      </c>
      <c r="H6277" s="1">
        <v>12.75</v>
      </c>
      <c r="I6277" t="s">
        <v>38</v>
      </c>
      <c r="J6277" t="s">
        <v>19</v>
      </c>
      <c r="K6277" t="s">
        <v>98</v>
      </c>
      <c r="L6277" t="s">
        <v>99</v>
      </c>
    </row>
    <row r="6278" spans="1:12" x14ac:dyDescent="0.25">
      <c r="A6278">
        <v>6277</v>
      </c>
      <c r="B6278">
        <v>2778</v>
      </c>
      <c r="C6278" t="s">
        <v>48</v>
      </c>
      <c r="D6278">
        <v>1</v>
      </c>
      <c r="E6278" s="2">
        <v>42051</v>
      </c>
      <c r="F6278" s="3">
        <v>0.47265046296296298</v>
      </c>
      <c r="G6278" s="1">
        <v>12</v>
      </c>
      <c r="H6278" s="1">
        <v>12</v>
      </c>
      <c r="I6278" t="s">
        <v>38</v>
      </c>
      <c r="J6278" t="s">
        <v>19</v>
      </c>
      <c r="K6278" t="s">
        <v>49</v>
      </c>
      <c r="L6278" t="s">
        <v>50</v>
      </c>
    </row>
    <row r="6279" spans="1:12" x14ac:dyDescent="0.25">
      <c r="A6279">
        <v>6278</v>
      </c>
      <c r="B6279">
        <v>2779</v>
      </c>
      <c r="C6279" t="s">
        <v>14</v>
      </c>
      <c r="D6279">
        <v>1</v>
      </c>
      <c r="E6279" s="2">
        <v>42051</v>
      </c>
      <c r="F6279" s="3">
        <v>0.48328703703703701</v>
      </c>
      <c r="G6279" s="1">
        <v>16</v>
      </c>
      <c r="H6279" s="1">
        <v>16</v>
      </c>
      <c r="I6279" t="s">
        <v>10</v>
      </c>
      <c r="J6279" t="s">
        <v>11</v>
      </c>
      <c r="K6279" t="s">
        <v>15</v>
      </c>
      <c r="L6279" t="s">
        <v>16</v>
      </c>
    </row>
    <row r="6280" spans="1:12" x14ac:dyDescent="0.25">
      <c r="A6280">
        <v>6279</v>
      </c>
      <c r="B6280">
        <v>2779</v>
      </c>
      <c r="C6280" t="s">
        <v>87</v>
      </c>
      <c r="D6280">
        <v>1</v>
      </c>
      <c r="E6280" s="2">
        <v>42051</v>
      </c>
      <c r="F6280" s="3">
        <v>0.48328703703703701</v>
      </c>
      <c r="G6280" s="1">
        <v>17.95</v>
      </c>
      <c r="H6280" s="1">
        <v>17.95</v>
      </c>
      <c r="I6280" t="s">
        <v>18</v>
      </c>
      <c r="J6280" t="s">
        <v>19</v>
      </c>
      <c r="K6280" t="s">
        <v>88</v>
      </c>
      <c r="L6280" t="s">
        <v>89</v>
      </c>
    </row>
    <row r="6281" spans="1:12" x14ac:dyDescent="0.25">
      <c r="A6281">
        <v>6280</v>
      </c>
      <c r="B6281">
        <v>2780</v>
      </c>
      <c r="C6281" t="s">
        <v>143</v>
      </c>
      <c r="D6281">
        <v>1</v>
      </c>
      <c r="E6281" s="2">
        <v>42051</v>
      </c>
      <c r="F6281" s="3">
        <v>0.48643518518518519</v>
      </c>
      <c r="G6281" s="1">
        <v>20.25</v>
      </c>
      <c r="H6281" s="1">
        <v>20.25</v>
      </c>
      <c r="I6281" t="s">
        <v>18</v>
      </c>
      <c r="J6281" t="s">
        <v>19</v>
      </c>
      <c r="K6281" t="s">
        <v>101</v>
      </c>
      <c r="L6281" t="s">
        <v>102</v>
      </c>
    </row>
    <row r="6282" spans="1:12" x14ac:dyDescent="0.25">
      <c r="A6282">
        <v>6281</v>
      </c>
      <c r="B6282">
        <v>2781</v>
      </c>
      <c r="C6282" t="s">
        <v>81</v>
      </c>
      <c r="D6282">
        <v>1</v>
      </c>
      <c r="E6282" s="2">
        <v>42051</v>
      </c>
      <c r="F6282" s="3">
        <v>0.49101851851851852</v>
      </c>
      <c r="G6282" s="1">
        <v>12</v>
      </c>
      <c r="H6282" s="1">
        <v>12</v>
      </c>
      <c r="I6282" t="s">
        <v>38</v>
      </c>
      <c r="J6282" t="s">
        <v>11</v>
      </c>
      <c r="K6282" t="s">
        <v>82</v>
      </c>
      <c r="L6282" t="s">
        <v>83</v>
      </c>
    </row>
    <row r="6283" spans="1:12" x14ac:dyDescent="0.25">
      <c r="A6283">
        <v>6282</v>
      </c>
      <c r="B6283">
        <v>2781</v>
      </c>
      <c r="C6283" t="s">
        <v>129</v>
      </c>
      <c r="D6283">
        <v>1</v>
      </c>
      <c r="E6283" s="2">
        <v>42051</v>
      </c>
      <c r="F6283" s="3">
        <v>0.49101851851851852</v>
      </c>
      <c r="G6283" s="1">
        <v>10.5</v>
      </c>
      <c r="H6283" s="1">
        <v>10.5</v>
      </c>
      <c r="I6283" t="s">
        <v>38</v>
      </c>
      <c r="J6283" t="s">
        <v>11</v>
      </c>
      <c r="K6283" t="s">
        <v>12</v>
      </c>
      <c r="L6283" t="s">
        <v>13</v>
      </c>
    </row>
    <row r="6284" spans="1:12" x14ac:dyDescent="0.25">
      <c r="A6284">
        <v>6283</v>
      </c>
      <c r="B6284">
        <v>2781</v>
      </c>
      <c r="C6284" t="s">
        <v>22</v>
      </c>
      <c r="D6284">
        <v>1</v>
      </c>
      <c r="E6284" s="2">
        <v>42051</v>
      </c>
      <c r="F6284" s="3">
        <v>0.49101851851851852</v>
      </c>
      <c r="G6284" s="1">
        <v>20.75</v>
      </c>
      <c r="H6284" s="1">
        <v>20.75</v>
      </c>
      <c r="I6284" t="s">
        <v>18</v>
      </c>
      <c r="J6284" t="s">
        <v>23</v>
      </c>
      <c r="K6284" t="s">
        <v>24</v>
      </c>
      <c r="L6284" t="s">
        <v>25</v>
      </c>
    </row>
    <row r="6285" spans="1:12" x14ac:dyDescent="0.25">
      <c r="A6285">
        <v>6284</v>
      </c>
      <c r="B6285">
        <v>2781</v>
      </c>
      <c r="C6285" t="s">
        <v>140</v>
      </c>
      <c r="D6285">
        <v>1</v>
      </c>
      <c r="E6285" s="2">
        <v>42051</v>
      </c>
      <c r="F6285" s="3">
        <v>0.49101851851851852</v>
      </c>
      <c r="G6285" s="1">
        <v>11</v>
      </c>
      <c r="H6285" s="1">
        <v>11</v>
      </c>
      <c r="I6285" t="s">
        <v>38</v>
      </c>
      <c r="J6285" t="s">
        <v>11</v>
      </c>
      <c r="K6285" t="s">
        <v>127</v>
      </c>
      <c r="L6285" t="s">
        <v>128</v>
      </c>
    </row>
    <row r="6286" spans="1:12" x14ac:dyDescent="0.25">
      <c r="A6286">
        <v>6285</v>
      </c>
      <c r="B6286">
        <v>2781</v>
      </c>
      <c r="C6286" t="s">
        <v>74</v>
      </c>
      <c r="D6286">
        <v>1</v>
      </c>
      <c r="E6286" s="2">
        <v>42051</v>
      </c>
      <c r="F6286" s="3">
        <v>0.49101851851851852</v>
      </c>
      <c r="G6286" s="1">
        <v>15.25</v>
      </c>
      <c r="H6286" s="1">
        <v>15.25</v>
      </c>
      <c r="I6286" t="s">
        <v>18</v>
      </c>
      <c r="J6286" t="s">
        <v>11</v>
      </c>
      <c r="K6286" t="s">
        <v>75</v>
      </c>
      <c r="L6286" t="s">
        <v>76</v>
      </c>
    </row>
    <row r="6287" spans="1:12" x14ac:dyDescent="0.25">
      <c r="A6287">
        <v>6286</v>
      </c>
      <c r="B6287">
        <v>2781</v>
      </c>
      <c r="C6287" t="s">
        <v>123</v>
      </c>
      <c r="D6287">
        <v>1</v>
      </c>
      <c r="E6287" s="2">
        <v>42051</v>
      </c>
      <c r="F6287" s="3">
        <v>0.49101851851851852</v>
      </c>
      <c r="G6287" s="1">
        <v>9.75</v>
      </c>
      <c r="H6287" s="1">
        <v>9.75</v>
      </c>
      <c r="I6287" t="s">
        <v>38</v>
      </c>
      <c r="J6287" t="s">
        <v>11</v>
      </c>
      <c r="K6287" t="s">
        <v>75</v>
      </c>
      <c r="L6287" t="s">
        <v>76</v>
      </c>
    </row>
    <row r="6288" spans="1:12" x14ac:dyDescent="0.25">
      <c r="A6288">
        <v>6287</v>
      </c>
      <c r="B6288">
        <v>2781</v>
      </c>
      <c r="C6288" t="s">
        <v>29</v>
      </c>
      <c r="D6288">
        <v>2</v>
      </c>
      <c r="E6288" s="2">
        <v>42051</v>
      </c>
      <c r="F6288" s="3">
        <v>0.49101851851851852</v>
      </c>
      <c r="G6288" s="1">
        <v>20.75</v>
      </c>
      <c r="H6288" s="1">
        <v>41.5</v>
      </c>
      <c r="I6288" t="s">
        <v>18</v>
      </c>
      <c r="J6288" t="s">
        <v>30</v>
      </c>
      <c r="K6288" t="s">
        <v>31</v>
      </c>
      <c r="L6288" t="s">
        <v>32</v>
      </c>
    </row>
    <row r="6289" spans="1:12" x14ac:dyDescent="0.25">
      <c r="A6289">
        <v>6288</v>
      </c>
      <c r="B6289">
        <v>2781</v>
      </c>
      <c r="C6289" t="s">
        <v>134</v>
      </c>
      <c r="D6289">
        <v>1</v>
      </c>
      <c r="E6289" s="2">
        <v>42051</v>
      </c>
      <c r="F6289" s="3">
        <v>0.49101851851851852</v>
      </c>
      <c r="G6289" s="1">
        <v>16.75</v>
      </c>
      <c r="H6289" s="1">
        <v>16.75</v>
      </c>
      <c r="I6289" t="s">
        <v>10</v>
      </c>
      <c r="J6289" t="s">
        <v>30</v>
      </c>
      <c r="K6289" t="s">
        <v>31</v>
      </c>
      <c r="L6289" t="s">
        <v>32</v>
      </c>
    </row>
    <row r="6290" spans="1:12" x14ac:dyDescent="0.25">
      <c r="A6290">
        <v>6289</v>
      </c>
      <c r="B6290">
        <v>2781</v>
      </c>
      <c r="C6290" t="s">
        <v>148</v>
      </c>
      <c r="D6290">
        <v>1</v>
      </c>
      <c r="E6290" s="2">
        <v>42051</v>
      </c>
      <c r="F6290" s="3">
        <v>0.49101851851851852</v>
      </c>
      <c r="G6290" s="1">
        <v>12.75</v>
      </c>
      <c r="H6290" s="1">
        <v>12.75</v>
      </c>
      <c r="I6290" t="s">
        <v>38</v>
      </c>
      <c r="J6290" t="s">
        <v>30</v>
      </c>
      <c r="K6290" t="s">
        <v>31</v>
      </c>
      <c r="L6290" t="s">
        <v>32</v>
      </c>
    </row>
    <row r="6291" spans="1:12" x14ac:dyDescent="0.25">
      <c r="A6291">
        <v>6290</v>
      </c>
      <c r="B6291">
        <v>2781</v>
      </c>
      <c r="C6291" t="s">
        <v>119</v>
      </c>
      <c r="D6291">
        <v>1</v>
      </c>
      <c r="E6291" s="2">
        <v>42051</v>
      </c>
      <c r="F6291" s="3">
        <v>0.49101851851851852</v>
      </c>
      <c r="G6291" s="1">
        <v>20.25</v>
      </c>
      <c r="H6291" s="1">
        <v>20.25</v>
      </c>
      <c r="I6291" t="s">
        <v>18</v>
      </c>
      <c r="J6291" t="s">
        <v>19</v>
      </c>
      <c r="K6291" t="s">
        <v>63</v>
      </c>
      <c r="L6291" t="s">
        <v>64</v>
      </c>
    </row>
    <row r="6292" spans="1:12" x14ac:dyDescent="0.25">
      <c r="A6292">
        <v>6291</v>
      </c>
      <c r="B6292">
        <v>2782</v>
      </c>
      <c r="C6292" t="s">
        <v>144</v>
      </c>
      <c r="D6292">
        <v>1</v>
      </c>
      <c r="E6292" s="2">
        <v>42051</v>
      </c>
      <c r="F6292" s="3">
        <v>0.49927083333333333</v>
      </c>
      <c r="G6292" s="1">
        <v>16.75</v>
      </c>
      <c r="H6292" s="1">
        <v>16.75</v>
      </c>
      <c r="I6292" t="s">
        <v>10</v>
      </c>
      <c r="J6292" t="s">
        <v>30</v>
      </c>
      <c r="K6292" t="s">
        <v>67</v>
      </c>
      <c r="L6292" t="s">
        <v>68</v>
      </c>
    </row>
    <row r="6293" spans="1:12" x14ac:dyDescent="0.25">
      <c r="A6293">
        <v>6292</v>
      </c>
      <c r="B6293">
        <v>2783</v>
      </c>
      <c r="C6293" t="s">
        <v>66</v>
      </c>
      <c r="D6293">
        <v>1</v>
      </c>
      <c r="E6293" s="2">
        <v>42051</v>
      </c>
      <c r="F6293" s="3">
        <v>0.50155092592592587</v>
      </c>
      <c r="G6293" s="1">
        <v>20.75</v>
      </c>
      <c r="H6293" s="1">
        <v>20.75</v>
      </c>
      <c r="I6293" t="s">
        <v>18</v>
      </c>
      <c r="J6293" t="s">
        <v>30</v>
      </c>
      <c r="K6293" t="s">
        <v>67</v>
      </c>
      <c r="L6293" t="s">
        <v>68</v>
      </c>
    </row>
    <row r="6294" spans="1:12" x14ac:dyDescent="0.25">
      <c r="A6294">
        <v>6293</v>
      </c>
      <c r="B6294">
        <v>2783</v>
      </c>
      <c r="C6294" t="s">
        <v>133</v>
      </c>
      <c r="D6294">
        <v>1</v>
      </c>
      <c r="E6294" s="2">
        <v>42051</v>
      </c>
      <c r="F6294" s="3">
        <v>0.50155092592592587</v>
      </c>
      <c r="G6294" s="1">
        <v>12.5</v>
      </c>
      <c r="H6294" s="1">
        <v>12.5</v>
      </c>
      <c r="I6294" t="s">
        <v>38</v>
      </c>
      <c r="J6294" t="s">
        <v>19</v>
      </c>
      <c r="K6294" t="s">
        <v>60</v>
      </c>
      <c r="L6294" t="s">
        <v>61</v>
      </c>
    </row>
    <row r="6295" spans="1:12" x14ac:dyDescent="0.25">
      <c r="A6295">
        <v>6294</v>
      </c>
      <c r="B6295">
        <v>2784</v>
      </c>
      <c r="C6295" t="s">
        <v>126</v>
      </c>
      <c r="D6295">
        <v>1</v>
      </c>
      <c r="E6295" s="2">
        <v>42051</v>
      </c>
      <c r="F6295" s="3">
        <v>0.51135416666666667</v>
      </c>
      <c r="G6295" s="1">
        <v>17.5</v>
      </c>
      <c r="H6295" s="1">
        <v>17.5</v>
      </c>
      <c r="I6295" t="s">
        <v>18</v>
      </c>
      <c r="J6295" t="s">
        <v>11</v>
      </c>
      <c r="K6295" t="s">
        <v>127</v>
      </c>
      <c r="L6295" t="s">
        <v>128</v>
      </c>
    </row>
    <row r="6296" spans="1:12" x14ac:dyDescent="0.25">
      <c r="A6296">
        <v>6295</v>
      </c>
      <c r="B6296">
        <v>2784</v>
      </c>
      <c r="C6296" t="s">
        <v>34</v>
      </c>
      <c r="D6296">
        <v>1</v>
      </c>
      <c r="E6296" s="2">
        <v>42051</v>
      </c>
      <c r="F6296" s="3">
        <v>0.51135416666666667</v>
      </c>
      <c r="G6296" s="1">
        <v>20.75</v>
      </c>
      <c r="H6296" s="1">
        <v>20.75</v>
      </c>
      <c r="I6296" t="s">
        <v>18</v>
      </c>
      <c r="J6296" t="s">
        <v>23</v>
      </c>
      <c r="K6296" t="s">
        <v>35</v>
      </c>
      <c r="L6296" t="s">
        <v>36</v>
      </c>
    </row>
    <row r="6297" spans="1:12" x14ac:dyDescent="0.25">
      <c r="A6297">
        <v>6296</v>
      </c>
      <c r="B6297">
        <v>2784</v>
      </c>
      <c r="C6297" t="s">
        <v>62</v>
      </c>
      <c r="D6297">
        <v>1</v>
      </c>
      <c r="E6297" s="2">
        <v>42051</v>
      </c>
      <c r="F6297" s="3">
        <v>0.51135416666666667</v>
      </c>
      <c r="G6297" s="1">
        <v>12</v>
      </c>
      <c r="H6297" s="1">
        <v>12</v>
      </c>
      <c r="I6297" t="s">
        <v>38</v>
      </c>
      <c r="J6297" t="s">
        <v>19</v>
      </c>
      <c r="K6297" t="s">
        <v>63</v>
      </c>
      <c r="L6297" t="s">
        <v>64</v>
      </c>
    </row>
    <row r="6298" spans="1:12" x14ac:dyDescent="0.25">
      <c r="A6298">
        <v>6297</v>
      </c>
      <c r="B6298">
        <v>2785</v>
      </c>
      <c r="C6298" t="s">
        <v>142</v>
      </c>
      <c r="D6298">
        <v>1</v>
      </c>
      <c r="E6298" s="2">
        <v>42051</v>
      </c>
      <c r="F6298" s="3">
        <v>0.51201388888888888</v>
      </c>
      <c r="G6298" s="1">
        <v>16.5</v>
      </c>
      <c r="H6298" s="1">
        <v>16.5</v>
      </c>
      <c r="I6298" t="s">
        <v>10</v>
      </c>
      <c r="J6298" t="s">
        <v>23</v>
      </c>
      <c r="K6298" t="s">
        <v>35</v>
      </c>
      <c r="L6298" t="s">
        <v>36</v>
      </c>
    </row>
    <row r="6299" spans="1:12" x14ac:dyDescent="0.25">
      <c r="A6299">
        <v>6298</v>
      </c>
      <c r="B6299">
        <v>2786</v>
      </c>
      <c r="C6299" t="s">
        <v>131</v>
      </c>
      <c r="D6299">
        <v>1</v>
      </c>
      <c r="E6299" s="2">
        <v>42051</v>
      </c>
      <c r="F6299" s="3">
        <v>0.51271990740740736</v>
      </c>
      <c r="G6299" s="1">
        <v>16.75</v>
      </c>
      <c r="H6299" s="1">
        <v>16.75</v>
      </c>
      <c r="I6299" t="s">
        <v>10</v>
      </c>
      <c r="J6299" t="s">
        <v>30</v>
      </c>
      <c r="K6299" t="s">
        <v>121</v>
      </c>
      <c r="L6299" t="s">
        <v>122</v>
      </c>
    </row>
    <row r="6300" spans="1:12" x14ac:dyDescent="0.25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36</v>
      </c>
      <c r="G6300" s="1">
        <v>12.75</v>
      </c>
      <c r="H6300" s="1">
        <v>12.75</v>
      </c>
      <c r="I6300" t="s">
        <v>38</v>
      </c>
      <c r="J6300" t="s">
        <v>30</v>
      </c>
      <c r="K6300" t="s">
        <v>79</v>
      </c>
      <c r="L6300" t="s">
        <v>80</v>
      </c>
    </row>
    <row r="6301" spans="1:12" x14ac:dyDescent="0.2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36</v>
      </c>
      <c r="G6301" s="1">
        <v>18.5</v>
      </c>
      <c r="H6301" s="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5">
      <c r="A6302">
        <v>6301</v>
      </c>
      <c r="B6302">
        <v>2786</v>
      </c>
      <c r="C6302" t="s">
        <v>96</v>
      </c>
      <c r="D6302">
        <v>1</v>
      </c>
      <c r="E6302" s="2">
        <v>42051</v>
      </c>
      <c r="F6302" s="3">
        <v>0.51271990740740736</v>
      </c>
      <c r="G6302" s="1">
        <v>14.75</v>
      </c>
      <c r="H6302" s="1">
        <v>14.75</v>
      </c>
      <c r="I6302" t="s">
        <v>10</v>
      </c>
      <c r="J6302" t="s">
        <v>19</v>
      </c>
      <c r="K6302" t="s">
        <v>88</v>
      </c>
      <c r="L6302" t="s">
        <v>89</v>
      </c>
    </row>
    <row r="6303" spans="1:12" x14ac:dyDescent="0.25">
      <c r="A6303">
        <v>6302</v>
      </c>
      <c r="B6303">
        <v>2786</v>
      </c>
      <c r="C6303" t="s">
        <v>9</v>
      </c>
      <c r="D6303">
        <v>1</v>
      </c>
      <c r="E6303" s="2">
        <v>42051</v>
      </c>
      <c r="F6303" s="3">
        <v>0.51271990740740736</v>
      </c>
      <c r="G6303" s="1">
        <v>13.25</v>
      </c>
      <c r="H6303" s="1">
        <v>13.25</v>
      </c>
      <c r="I6303" t="s">
        <v>10</v>
      </c>
      <c r="J6303" t="s">
        <v>11</v>
      </c>
      <c r="K6303" t="s">
        <v>12</v>
      </c>
      <c r="L6303" t="s">
        <v>13</v>
      </c>
    </row>
    <row r="6304" spans="1:12" x14ac:dyDescent="0.25">
      <c r="A6304">
        <v>6303</v>
      </c>
      <c r="B6304">
        <v>2786</v>
      </c>
      <c r="C6304" t="s">
        <v>33</v>
      </c>
      <c r="D6304">
        <v>1</v>
      </c>
      <c r="E6304" s="2">
        <v>42051</v>
      </c>
      <c r="F6304" s="3">
        <v>0.51271990740740736</v>
      </c>
      <c r="G6304" s="1">
        <v>16.5</v>
      </c>
      <c r="H6304" s="1">
        <v>16.5</v>
      </c>
      <c r="I6304" t="s">
        <v>10</v>
      </c>
      <c r="J6304" t="s">
        <v>23</v>
      </c>
      <c r="K6304" t="s">
        <v>24</v>
      </c>
      <c r="L6304" t="s">
        <v>25</v>
      </c>
    </row>
    <row r="6305" spans="1:12" x14ac:dyDescent="0.25">
      <c r="A6305">
        <v>6304</v>
      </c>
      <c r="B6305">
        <v>2786</v>
      </c>
      <c r="C6305" t="s">
        <v>65</v>
      </c>
      <c r="D6305">
        <v>1</v>
      </c>
      <c r="E6305" s="2">
        <v>42051</v>
      </c>
      <c r="F6305" s="3">
        <v>0.51271990740740736</v>
      </c>
      <c r="G6305" s="1">
        <v>20.25</v>
      </c>
      <c r="H6305" s="1">
        <v>20.25</v>
      </c>
      <c r="I6305" t="s">
        <v>18</v>
      </c>
      <c r="J6305" t="s">
        <v>19</v>
      </c>
      <c r="K6305" t="s">
        <v>27</v>
      </c>
      <c r="L6305" t="s">
        <v>28</v>
      </c>
    </row>
    <row r="6306" spans="1:12" x14ac:dyDescent="0.25">
      <c r="A6306">
        <v>6305</v>
      </c>
      <c r="B6306">
        <v>2786</v>
      </c>
      <c r="C6306" t="s">
        <v>109</v>
      </c>
      <c r="D6306">
        <v>1</v>
      </c>
      <c r="E6306" s="2">
        <v>42051</v>
      </c>
      <c r="F6306" s="3">
        <v>0.51271990740740736</v>
      </c>
      <c r="G6306" s="1">
        <v>20.5</v>
      </c>
      <c r="H6306" s="1">
        <v>20.5</v>
      </c>
      <c r="I6306" t="s">
        <v>18</v>
      </c>
      <c r="J6306" t="s">
        <v>11</v>
      </c>
      <c r="K6306" t="s">
        <v>91</v>
      </c>
      <c r="L6306" t="s">
        <v>92</v>
      </c>
    </row>
    <row r="6307" spans="1:12" x14ac:dyDescent="0.25">
      <c r="A6307">
        <v>6306</v>
      </c>
      <c r="B6307">
        <v>2786</v>
      </c>
      <c r="C6307" t="s">
        <v>149</v>
      </c>
      <c r="D6307">
        <v>1</v>
      </c>
      <c r="E6307" s="2">
        <v>42051</v>
      </c>
      <c r="F6307" s="3">
        <v>0.51271990740740736</v>
      </c>
      <c r="G6307" s="1">
        <v>20.75</v>
      </c>
      <c r="H6307" s="1">
        <v>20.75</v>
      </c>
      <c r="I6307" t="s">
        <v>18</v>
      </c>
      <c r="J6307" t="s">
        <v>23</v>
      </c>
      <c r="K6307" t="s">
        <v>45</v>
      </c>
      <c r="L6307" t="s">
        <v>46</v>
      </c>
    </row>
    <row r="6308" spans="1:12" x14ac:dyDescent="0.25">
      <c r="A6308">
        <v>6307</v>
      </c>
      <c r="B6308">
        <v>2787</v>
      </c>
      <c r="C6308" t="s">
        <v>126</v>
      </c>
      <c r="D6308">
        <v>1</v>
      </c>
      <c r="E6308" s="2">
        <v>42051</v>
      </c>
      <c r="F6308" s="3">
        <v>0.51623842592592595</v>
      </c>
      <c r="G6308" s="1">
        <v>17.5</v>
      </c>
      <c r="H6308" s="1">
        <v>17.5</v>
      </c>
      <c r="I6308" t="s">
        <v>18</v>
      </c>
      <c r="J6308" t="s">
        <v>11</v>
      </c>
      <c r="K6308" t="s">
        <v>127</v>
      </c>
      <c r="L6308" t="s">
        <v>128</v>
      </c>
    </row>
    <row r="6309" spans="1:12" x14ac:dyDescent="0.25">
      <c r="A6309">
        <v>6308</v>
      </c>
      <c r="B6309">
        <v>2787</v>
      </c>
      <c r="C6309" t="s">
        <v>123</v>
      </c>
      <c r="D6309">
        <v>1</v>
      </c>
      <c r="E6309" s="2">
        <v>42051</v>
      </c>
      <c r="F6309" s="3">
        <v>0.51623842592592595</v>
      </c>
      <c r="G6309" s="1">
        <v>9.75</v>
      </c>
      <c r="H6309" s="1">
        <v>9.75</v>
      </c>
      <c r="I6309" t="s">
        <v>38</v>
      </c>
      <c r="J6309" t="s">
        <v>11</v>
      </c>
      <c r="K6309" t="s">
        <v>75</v>
      </c>
      <c r="L6309" t="s">
        <v>76</v>
      </c>
    </row>
    <row r="6310" spans="1:12" x14ac:dyDescent="0.25">
      <c r="A6310">
        <v>6309</v>
      </c>
      <c r="B6310">
        <v>2788</v>
      </c>
      <c r="C6310" t="s">
        <v>77</v>
      </c>
      <c r="D6310">
        <v>1</v>
      </c>
      <c r="E6310" s="2">
        <v>42051</v>
      </c>
      <c r="F6310" s="3">
        <v>0.52751157407407412</v>
      </c>
      <c r="G6310" s="1">
        <v>12.75</v>
      </c>
      <c r="H6310" s="1">
        <v>12.75</v>
      </c>
      <c r="I6310" t="s">
        <v>38</v>
      </c>
      <c r="J6310" t="s">
        <v>30</v>
      </c>
      <c r="K6310" t="s">
        <v>71</v>
      </c>
      <c r="L6310" t="s">
        <v>72</v>
      </c>
    </row>
    <row r="6311" spans="1:12" x14ac:dyDescent="0.25">
      <c r="A6311">
        <v>6310</v>
      </c>
      <c r="B6311">
        <v>2788</v>
      </c>
      <c r="C6311" t="s">
        <v>47</v>
      </c>
      <c r="D6311">
        <v>1</v>
      </c>
      <c r="E6311" s="2">
        <v>42051</v>
      </c>
      <c r="F6311" s="3">
        <v>0.52751157407407412</v>
      </c>
      <c r="G6311" s="1">
        <v>12</v>
      </c>
      <c r="H6311" s="1">
        <v>12</v>
      </c>
      <c r="I6311" t="s">
        <v>38</v>
      </c>
      <c r="J6311" t="s">
        <v>11</v>
      </c>
      <c r="K6311" t="s">
        <v>15</v>
      </c>
      <c r="L6311" t="s">
        <v>16</v>
      </c>
    </row>
    <row r="6312" spans="1:12" x14ac:dyDescent="0.25">
      <c r="A6312">
        <v>6311</v>
      </c>
      <c r="B6312">
        <v>2788</v>
      </c>
      <c r="C6312" t="s">
        <v>33</v>
      </c>
      <c r="D6312">
        <v>1</v>
      </c>
      <c r="E6312" s="2">
        <v>42051</v>
      </c>
      <c r="F6312" s="3">
        <v>0.52751157407407412</v>
      </c>
      <c r="G6312" s="1">
        <v>16.5</v>
      </c>
      <c r="H6312" s="1">
        <v>16.5</v>
      </c>
      <c r="I6312" t="s">
        <v>10</v>
      </c>
      <c r="J6312" t="s">
        <v>23</v>
      </c>
      <c r="K6312" t="s">
        <v>24</v>
      </c>
      <c r="L6312" t="s">
        <v>25</v>
      </c>
    </row>
    <row r="6313" spans="1:12" x14ac:dyDescent="0.25">
      <c r="A6313">
        <v>6312</v>
      </c>
      <c r="B6313">
        <v>2789</v>
      </c>
      <c r="C6313" t="s">
        <v>14</v>
      </c>
      <c r="D6313">
        <v>1</v>
      </c>
      <c r="E6313" s="2">
        <v>42051</v>
      </c>
      <c r="F6313" s="3">
        <v>0.52835648148148151</v>
      </c>
      <c r="G6313" s="1">
        <v>16</v>
      </c>
      <c r="H6313" s="1">
        <v>16</v>
      </c>
      <c r="I6313" t="s">
        <v>10</v>
      </c>
      <c r="J6313" t="s">
        <v>11</v>
      </c>
      <c r="K6313" t="s">
        <v>15</v>
      </c>
      <c r="L6313" t="s">
        <v>16</v>
      </c>
    </row>
    <row r="6314" spans="1:12" x14ac:dyDescent="0.25">
      <c r="A6314">
        <v>6313</v>
      </c>
      <c r="B6314">
        <v>2789</v>
      </c>
      <c r="C6314" t="s">
        <v>113</v>
      </c>
      <c r="D6314">
        <v>1</v>
      </c>
      <c r="E6314" s="2">
        <v>42051</v>
      </c>
      <c r="F6314" s="3">
        <v>0.52835648148148151</v>
      </c>
      <c r="G6314" s="1">
        <v>16</v>
      </c>
      <c r="H6314" s="1">
        <v>16</v>
      </c>
      <c r="I6314" t="s">
        <v>10</v>
      </c>
      <c r="J6314" t="s">
        <v>11</v>
      </c>
      <c r="K6314" t="s">
        <v>52</v>
      </c>
      <c r="L6314" t="s">
        <v>53</v>
      </c>
    </row>
    <row r="6315" spans="1:12" x14ac:dyDescent="0.25">
      <c r="A6315">
        <v>6314</v>
      </c>
      <c r="B6315">
        <v>2789</v>
      </c>
      <c r="C6315" t="s">
        <v>110</v>
      </c>
      <c r="D6315">
        <v>1</v>
      </c>
      <c r="E6315" s="2">
        <v>42051</v>
      </c>
      <c r="F6315" s="3">
        <v>0.52835648148148151</v>
      </c>
      <c r="G6315" s="1">
        <v>20.25</v>
      </c>
      <c r="H6315" s="1">
        <v>20.25</v>
      </c>
      <c r="I6315" t="s">
        <v>18</v>
      </c>
      <c r="J6315" t="s">
        <v>23</v>
      </c>
      <c r="K6315" t="s">
        <v>111</v>
      </c>
      <c r="L6315" t="s">
        <v>112</v>
      </c>
    </row>
    <row r="6316" spans="1:12" x14ac:dyDescent="0.25">
      <c r="A6316">
        <v>6315</v>
      </c>
      <c r="B6316">
        <v>2790</v>
      </c>
      <c r="C6316" t="s">
        <v>77</v>
      </c>
      <c r="D6316">
        <v>1</v>
      </c>
      <c r="E6316" s="2">
        <v>42051</v>
      </c>
      <c r="F6316" s="3">
        <v>0.53248842592592593</v>
      </c>
      <c r="G6316" s="1">
        <v>12.75</v>
      </c>
      <c r="H6316" s="1">
        <v>12.75</v>
      </c>
      <c r="I6316" t="s">
        <v>38</v>
      </c>
      <c r="J6316" t="s">
        <v>30</v>
      </c>
      <c r="K6316" t="s">
        <v>71</v>
      </c>
      <c r="L6316" t="s">
        <v>72</v>
      </c>
    </row>
    <row r="6317" spans="1:12" x14ac:dyDescent="0.25">
      <c r="A6317">
        <v>6316</v>
      </c>
      <c r="B6317">
        <v>2791</v>
      </c>
      <c r="C6317" t="s">
        <v>9</v>
      </c>
      <c r="D6317">
        <v>1</v>
      </c>
      <c r="E6317" s="2">
        <v>42051</v>
      </c>
      <c r="F6317" s="3">
        <v>0.53708333333333336</v>
      </c>
      <c r="G6317" s="1">
        <v>13.25</v>
      </c>
      <c r="H6317" s="1">
        <v>13.25</v>
      </c>
      <c r="I6317" t="s">
        <v>10</v>
      </c>
      <c r="J6317" t="s">
        <v>11</v>
      </c>
      <c r="K6317" t="s">
        <v>12</v>
      </c>
      <c r="L6317" t="s">
        <v>13</v>
      </c>
    </row>
    <row r="6318" spans="1:12" x14ac:dyDescent="0.25">
      <c r="A6318">
        <v>6317</v>
      </c>
      <c r="B6318">
        <v>2792</v>
      </c>
      <c r="C6318" t="s">
        <v>119</v>
      </c>
      <c r="D6318">
        <v>1</v>
      </c>
      <c r="E6318" s="2">
        <v>42051</v>
      </c>
      <c r="F6318" s="3">
        <v>0.53896990740740736</v>
      </c>
      <c r="G6318" s="1">
        <v>20.25</v>
      </c>
      <c r="H6318" s="1">
        <v>20.25</v>
      </c>
      <c r="I6318" t="s">
        <v>18</v>
      </c>
      <c r="J6318" t="s">
        <v>19</v>
      </c>
      <c r="K6318" t="s">
        <v>63</v>
      </c>
      <c r="L6318" t="s">
        <v>64</v>
      </c>
    </row>
    <row r="6319" spans="1:12" x14ac:dyDescent="0.25">
      <c r="A6319">
        <v>6318</v>
      </c>
      <c r="B6319">
        <v>2793</v>
      </c>
      <c r="C6319" t="s">
        <v>131</v>
      </c>
      <c r="D6319">
        <v>1</v>
      </c>
      <c r="E6319" s="2">
        <v>42051</v>
      </c>
      <c r="F6319" s="3">
        <v>0.55055555555555558</v>
      </c>
      <c r="G6319" s="1">
        <v>16.75</v>
      </c>
      <c r="H6319" s="1">
        <v>16.75</v>
      </c>
      <c r="I6319" t="s">
        <v>10</v>
      </c>
      <c r="J6319" t="s">
        <v>30</v>
      </c>
      <c r="K6319" t="s">
        <v>121</v>
      </c>
      <c r="L6319" t="s">
        <v>122</v>
      </c>
    </row>
    <row r="6320" spans="1:12" x14ac:dyDescent="0.25">
      <c r="A6320">
        <v>6319</v>
      </c>
      <c r="B6320">
        <v>2793</v>
      </c>
      <c r="C6320" t="s">
        <v>87</v>
      </c>
      <c r="D6320">
        <v>1</v>
      </c>
      <c r="E6320" s="2">
        <v>42051</v>
      </c>
      <c r="F6320" s="3">
        <v>0.55055555555555558</v>
      </c>
      <c r="G6320" s="1">
        <v>17.95</v>
      </c>
      <c r="H6320" s="1">
        <v>17.95</v>
      </c>
      <c r="I6320" t="s">
        <v>18</v>
      </c>
      <c r="J6320" t="s">
        <v>19</v>
      </c>
      <c r="K6320" t="s">
        <v>88</v>
      </c>
      <c r="L6320" t="s">
        <v>89</v>
      </c>
    </row>
    <row r="6321" spans="1:12" x14ac:dyDescent="0.25">
      <c r="A6321">
        <v>6320</v>
      </c>
      <c r="B6321">
        <v>2793</v>
      </c>
      <c r="C6321" t="s">
        <v>34</v>
      </c>
      <c r="D6321">
        <v>1</v>
      </c>
      <c r="E6321" s="2">
        <v>42051</v>
      </c>
      <c r="F6321" s="3">
        <v>0.55055555555555558</v>
      </c>
      <c r="G6321" s="1">
        <v>20.75</v>
      </c>
      <c r="H6321" s="1">
        <v>20.75</v>
      </c>
      <c r="I6321" t="s">
        <v>18</v>
      </c>
      <c r="J6321" t="s">
        <v>23</v>
      </c>
      <c r="K6321" t="s">
        <v>35</v>
      </c>
      <c r="L6321" t="s">
        <v>36</v>
      </c>
    </row>
    <row r="6322" spans="1:12" x14ac:dyDescent="0.25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 s="1">
        <v>16.25</v>
      </c>
      <c r="H6322" s="1">
        <v>16.25</v>
      </c>
      <c r="I6322" t="s">
        <v>10</v>
      </c>
      <c r="J6322" t="s">
        <v>23</v>
      </c>
      <c r="K6322" t="s">
        <v>94</v>
      </c>
      <c r="L6322" t="s">
        <v>95</v>
      </c>
    </row>
    <row r="6323" spans="1:12" x14ac:dyDescent="0.2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1">
        <v>18.5</v>
      </c>
      <c r="H6323" s="1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5">
      <c r="A6324">
        <v>6323</v>
      </c>
      <c r="B6324">
        <v>2794</v>
      </c>
      <c r="C6324" t="s">
        <v>51</v>
      </c>
      <c r="D6324">
        <v>1</v>
      </c>
      <c r="E6324" s="2">
        <v>42051</v>
      </c>
      <c r="F6324" s="3">
        <v>0.55091435185185189</v>
      </c>
      <c r="G6324" s="1">
        <v>20.5</v>
      </c>
      <c r="H6324" s="1">
        <v>20.5</v>
      </c>
      <c r="I6324" t="s">
        <v>18</v>
      </c>
      <c r="J6324" t="s">
        <v>11</v>
      </c>
      <c r="K6324" t="s">
        <v>52</v>
      </c>
      <c r="L6324" t="s">
        <v>53</v>
      </c>
    </row>
    <row r="6325" spans="1:12" x14ac:dyDescent="0.25">
      <c r="A6325">
        <v>6324</v>
      </c>
      <c r="B6325">
        <v>2794</v>
      </c>
      <c r="C6325" t="s">
        <v>109</v>
      </c>
      <c r="D6325">
        <v>1</v>
      </c>
      <c r="E6325" s="2">
        <v>42051</v>
      </c>
      <c r="F6325" s="3">
        <v>0.55091435185185189</v>
      </c>
      <c r="G6325" s="1">
        <v>20.5</v>
      </c>
      <c r="H6325" s="1">
        <v>20.5</v>
      </c>
      <c r="I6325" t="s">
        <v>18</v>
      </c>
      <c r="J6325" t="s">
        <v>11</v>
      </c>
      <c r="K6325" t="s">
        <v>91</v>
      </c>
      <c r="L6325" t="s">
        <v>92</v>
      </c>
    </row>
    <row r="6326" spans="1:12" x14ac:dyDescent="0.25">
      <c r="A6326">
        <v>6325</v>
      </c>
      <c r="B6326">
        <v>2794</v>
      </c>
      <c r="C6326" t="s">
        <v>137</v>
      </c>
      <c r="D6326">
        <v>1</v>
      </c>
      <c r="E6326" s="2">
        <v>42051</v>
      </c>
      <c r="F6326" s="3">
        <v>0.55091435185185189</v>
      </c>
      <c r="G6326" s="1">
        <v>25.5</v>
      </c>
      <c r="H6326" s="1">
        <v>25.5</v>
      </c>
      <c r="I6326" t="s">
        <v>138</v>
      </c>
      <c r="J6326" t="s">
        <v>11</v>
      </c>
      <c r="K6326" t="s">
        <v>42</v>
      </c>
      <c r="L6326" t="s">
        <v>43</v>
      </c>
    </row>
    <row r="6327" spans="1:12" x14ac:dyDescent="0.25">
      <c r="A6327">
        <v>6326</v>
      </c>
      <c r="B6327">
        <v>2795</v>
      </c>
      <c r="C6327" t="s">
        <v>9</v>
      </c>
      <c r="D6327">
        <v>1</v>
      </c>
      <c r="E6327" s="2">
        <v>42051</v>
      </c>
      <c r="F6327" s="3">
        <v>0.57255787037037043</v>
      </c>
      <c r="G6327" s="1">
        <v>13.25</v>
      </c>
      <c r="H6327" s="1">
        <v>13.25</v>
      </c>
      <c r="I6327" t="s">
        <v>10</v>
      </c>
      <c r="J6327" t="s">
        <v>11</v>
      </c>
      <c r="K6327" t="s">
        <v>12</v>
      </c>
      <c r="L6327" t="s">
        <v>13</v>
      </c>
    </row>
    <row r="6328" spans="1:12" x14ac:dyDescent="0.25">
      <c r="A6328">
        <v>6327</v>
      </c>
      <c r="B6328">
        <v>2796</v>
      </c>
      <c r="C6328" t="s">
        <v>150</v>
      </c>
      <c r="D6328">
        <v>1</v>
      </c>
      <c r="E6328" s="2">
        <v>42051</v>
      </c>
      <c r="F6328" s="3">
        <v>0.5951967592592593</v>
      </c>
      <c r="G6328" s="1">
        <v>21</v>
      </c>
      <c r="H6328" s="1">
        <v>21</v>
      </c>
      <c r="I6328" t="s">
        <v>18</v>
      </c>
      <c r="J6328" t="s">
        <v>19</v>
      </c>
      <c r="K6328" t="s">
        <v>98</v>
      </c>
      <c r="L6328" t="s">
        <v>99</v>
      </c>
    </row>
    <row r="6329" spans="1:12" x14ac:dyDescent="0.25">
      <c r="A6329">
        <v>6328</v>
      </c>
      <c r="B6329">
        <v>2797</v>
      </c>
      <c r="C6329" t="s">
        <v>151</v>
      </c>
      <c r="D6329">
        <v>1</v>
      </c>
      <c r="E6329" s="2">
        <v>42051</v>
      </c>
      <c r="F6329" s="3">
        <v>0.59706018518518522</v>
      </c>
      <c r="G6329" s="1">
        <v>16</v>
      </c>
      <c r="H6329" s="1">
        <v>16</v>
      </c>
      <c r="I6329" t="s">
        <v>10</v>
      </c>
      <c r="J6329" t="s">
        <v>19</v>
      </c>
      <c r="K6329" t="s">
        <v>63</v>
      </c>
      <c r="L6329" t="s">
        <v>64</v>
      </c>
    </row>
    <row r="6330" spans="1:12" x14ac:dyDescent="0.25">
      <c r="A6330">
        <v>6329</v>
      </c>
      <c r="B6330">
        <v>2798</v>
      </c>
      <c r="C6330" t="s">
        <v>131</v>
      </c>
      <c r="D6330">
        <v>1</v>
      </c>
      <c r="E6330" s="2">
        <v>42051</v>
      </c>
      <c r="F6330" s="3">
        <v>0.61049768518518521</v>
      </c>
      <c r="G6330" s="1">
        <v>16.75</v>
      </c>
      <c r="H6330" s="1">
        <v>16.75</v>
      </c>
      <c r="I6330" t="s">
        <v>10</v>
      </c>
      <c r="J6330" t="s">
        <v>30</v>
      </c>
      <c r="K6330" t="s">
        <v>121</v>
      </c>
      <c r="L6330" t="s">
        <v>122</v>
      </c>
    </row>
    <row r="6331" spans="1:12" x14ac:dyDescent="0.25">
      <c r="A6331">
        <v>6330</v>
      </c>
      <c r="B6331">
        <v>2798</v>
      </c>
      <c r="C6331" t="s">
        <v>113</v>
      </c>
      <c r="D6331">
        <v>1</v>
      </c>
      <c r="E6331" s="2">
        <v>42051</v>
      </c>
      <c r="F6331" s="3">
        <v>0.61049768518518521</v>
      </c>
      <c r="G6331" s="1">
        <v>16</v>
      </c>
      <c r="H6331" s="1">
        <v>16</v>
      </c>
      <c r="I6331" t="s">
        <v>10</v>
      </c>
      <c r="J6331" t="s">
        <v>11</v>
      </c>
      <c r="K6331" t="s">
        <v>52</v>
      </c>
      <c r="L6331" t="s">
        <v>53</v>
      </c>
    </row>
    <row r="6332" spans="1:12" x14ac:dyDescent="0.25">
      <c r="A6332">
        <v>6331</v>
      </c>
      <c r="B6332">
        <v>2798</v>
      </c>
      <c r="C6332" t="s">
        <v>66</v>
      </c>
      <c r="D6332">
        <v>1</v>
      </c>
      <c r="E6332" s="2">
        <v>42051</v>
      </c>
      <c r="F6332" s="3">
        <v>0.61049768518518521</v>
      </c>
      <c r="G6332" s="1">
        <v>20.75</v>
      </c>
      <c r="H6332" s="1">
        <v>20.75</v>
      </c>
      <c r="I6332" t="s">
        <v>18</v>
      </c>
      <c r="J6332" t="s">
        <v>30</v>
      </c>
      <c r="K6332" t="s">
        <v>67</v>
      </c>
      <c r="L6332" t="s">
        <v>68</v>
      </c>
    </row>
    <row r="6333" spans="1:12" x14ac:dyDescent="0.25">
      <c r="A6333">
        <v>6332</v>
      </c>
      <c r="B6333">
        <v>2798</v>
      </c>
      <c r="C6333" t="s">
        <v>147</v>
      </c>
      <c r="D6333">
        <v>1</v>
      </c>
      <c r="E6333" s="2">
        <v>42051</v>
      </c>
      <c r="F6333" s="3">
        <v>0.61049768518518521</v>
      </c>
      <c r="G6333" s="1">
        <v>12.5</v>
      </c>
      <c r="H6333" s="1">
        <v>12.5</v>
      </c>
      <c r="I6333" t="s">
        <v>38</v>
      </c>
      <c r="J6333" t="s">
        <v>23</v>
      </c>
      <c r="K6333" t="s">
        <v>57</v>
      </c>
      <c r="L6333" t="s">
        <v>58</v>
      </c>
    </row>
    <row r="6334" spans="1:12" x14ac:dyDescent="0.25">
      <c r="A6334">
        <v>6333</v>
      </c>
      <c r="B6334">
        <v>2799</v>
      </c>
      <c r="C6334" t="s">
        <v>129</v>
      </c>
      <c r="D6334">
        <v>1</v>
      </c>
      <c r="E6334" s="2">
        <v>42051</v>
      </c>
      <c r="F6334" s="3">
        <v>0.6162037037037037</v>
      </c>
      <c r="G6334" s="1">
        <v>10.5</v>
      </c>
      <c r="H6334" s="1">
        <v>10.5</v>
      </c>
      <c r="I6334" t="s">
        <v>38</v>
      </c>
      <c r="J6334" t="s">
        <v>11</v>
      </c>
      <c r="K6334" t="s">
        <v>12</v>
      </c>
      <c r="L6334" t="s">
        <v>13</v>
      </c>
    </row>
    <row r="6335" spans="1:12" x14ac:dyDescent="0.25">
      <c r="A6335">
        <v>6334</v>
      </c>
      <c r="B6335">
        <v>2800</v>
      </c>
      <c r="C6335" t="s">
        <v>131</v>
      </c>
      <c r="D6335">
        <v>1</v>
      </c>
      <c r="E6335" s="2">
        <v>42051</v>
      </c>
      <c r="F6335" s="3">
        <v>0.65706018518518516</v>
      </c>
      <c r="G6335" s="1">
        <v>16.75</v>
      </c>
      <c r="H6335" s="1">
        <v>16.75</v>
      </c>
      <c r="I6335" t="s">
        <v>10</v>
      </c>
      <c r="J6335" t="s">
        <v>30</v>
      </c>
      <c r="K6335" t="s">
        <v>121</v>
      </c>
      <c r="L6335" t="s">
        <v>122</v>
      </c>
    </row>
    <row r="6336" spans="1:12" x14ac:dyDescent="0.25">
      <c r="A6336">
        <v>6335</v>
      </c>
      <c r="B6336">
        <v>2800</v>
      </c>
      <c r="C6336" t="s">
        <v>168</v>
      </c>
      <c r="D6336">
        <v>1</v>
      </c>
      <c r="E6336" s="2">
        <v>42051</v>
      </c>
      <c r="F6336" s="3">
        <v>0.65706018518518516</v>
      </c>
      <c r="G6336" s="1">
        <v>16.5</v>
      </c>
      <c r="H6336" s="1">
        <v>16.5</v>
      </c>
      <c r="I6336" t="s">
        <v>10</v>
      </c>
      <c r="J6336" t="s">
        <v>23</v>
      </c>
      <c r="K6336" t="s">
        <v>85</v>
      </c>
      <c r="L6336" t="s">
        <v>86</v>
      </c>
    </row>
    <row r="6337" spans="1:12" x14ac:dyDescent="0.25">
      <c r="A6337">
        <v>6336</v>
      </c>
      <c r="B6337">
        <v>2801</v>
      </c>
      <c r="C6337" t="s">
        <v>123</v>
      </c>
      <c r="D6337">
        <v>1</v>
      </c>
      <c r="E6337" s="2">
        <v>42051</v>
      </c>
      <c r="F6337" s="3">
        <v>0.6653472222222222</v>
      </c>
      <c r="G6337" s="1">
        <v>9.75</v>
      </c>
      <c r="H6337" s="1">
        <v>9.75</v>
      </c>
      <c r="I6337" t="s">
        <v>38</v>
      </c>
      <c r="J6337" t="s">
        <v>11</v>
      </c>
      <c r="K6337" t="s">
        <v>75</v>
      </c>
      <c r="L6337" t="s">
        <v>76</v>
      </c>
    </row>
    <row r="6338" spans="1:12" x14ac:dyDescent="0.25">
      <c r="A6338">
        <v>6337</v>
      </c>
      <c r="B6338">
        <v>2801</v>
      </c>
      <c r="C6338" t="s">
        <v>114</v>
      </c>
      <c r="D6338">
        <v>1</v>
      </c>
      <c r="E6338" s="2">
        <v>42051</v>
      </c>
      <c r="F6338" s="3">
        <v>0.6653472222222222</v>
      </c>
      <c r="G6338" s="1">
        <v>12.75</v>
      </c>
      <c r="H6338" s="1">
        <v>12.75</v>
      </c>
      <c r="I6338" t="s">
        <v>38</v>
      </c>
      <c r="J6338" t="s">
        <v>30</v>
      </c>
      <c r="K6338" t="s">
        <v>67</v>
      </c>
      <c r="L6338" t="s">
        <v>68</v>
      </c>
    </row>
    <row r="6339" spans="1:12" x14ac:dyDescent="0.25">
      <c r="A6339">
        <v>6338</v>
      </c>
      <c r="B6339">
        <v>2802</v>
      </c>
      <c r="C6339" t="s">
        <v>115</v>
      </c>
      <c r="D6339">
        <v>1</v>
      </c>
      <c r="E6339" s="2">
        <v>42051</v>
      </c>
      <c r="F6339" s="3">
        <v>0.66771990740740739</v>
      </c>
      <c r="G6339" s="1">
        <v>16.75</v>
      </c>
      <c r="H6339" s="1">
        <v>16.75</v>
      </c>
      <c r="I6339" t="s">
        <v>10</v>
      </c>
      <c r="J6339" t="s">
        <v>30</v>
      </c>
      <c r="K6339" t="s">
        <v>39</v>
      </c>
      <c r="L6339" t="s">
        <v>40</v>
      </c>
    </row>
    <row r="6340" spans="1:12" x14ac:dyDescent="0.25">
      <c r="A6340">
        <v>6339</v>
      </c>
      <c r="B6340">
        <v>2802</v>
      </c>
      <c r="C6340" t="s">
        <v>9</v>
      </c>
      <c r="D6340">
        <v>1</v>
      </c>
      <c r="E6340" s="2">
        <v>42051</v>
      </c>
      <c r="F6340" s="3">
        <v>0.66771990740740739</v>
      </c>
      <c r="G6340" s="1">
        <v>13.25</v>
      </c>
      <c r="H6340" s="1">
        <v>13.25</v>
      </c>
      <c r="I6340" t="s">
        <v>10</v>
      </c>
      <c r="J6340" t="s">
        <v>11</v>
      </c>
      <c r="K6340" t="s">
        <v>12</v>
      </c>
      <c r="L6340" t="s">
        <v>13</v>
      </c>
    </row>
    <row r="6341" spans="1:12" x14ac:dyDescent="0.25">
      <c r="A6341">
        <v>6340</v>
      </c>
      <c r="B6341">
        <v>2803</v>
      </c>
      <c r="C6341" t="s">
        <v>140</v>
      </c>
      <c r="D6341">
        <v>1</v>
      </c>
      <c r="E6341" s="2">
        <v>42051</v>
      </c>
      <c r="F6341" s="3">
        <v>0.68303240740740745</v>
      </c>
      <c r="G6341" s="1">
        <v>11</v>
      </c>
      <c r="H6341" s="1">
        <v>11</v>
      </c>
      <c r="I6341" t="s">
        <v>38</v>
      </c>
      <c r="J6341" t="s">
        <v>11</v>
      </c>
      <c r="K6341" t="s">
        <v>127</v>
      </c>
      <c r="L6341" t="s">
        <v>128</v>
      </c>
    </row>
    <row r="6342" spans="1:12" x14ac:dyDescent="0.25">
      <c r="A6342">
        <v>6341</v>
      </c>
      <c r="B6342">
        <v>2803</v>
      </c>
      <c r="C6342" t="s">
        <v>169</v>
      </c>
      <c r="D6342">
        <v>1</v>
      </c>
      <c r="E6342" s="2">
        <v>42051</v>
      </c>
      <c r="F6342" s="3">
        <v>0.68303240740740745</v>
      </c>
      <c r="G6342" s="1">
        <v>12.5</v>
      </c>
      <c r="H6342" s="1">
        <v>12.5</v>
      </c>
      <c r="I6342" t="s">
        <v>38</v>
      </c>
      <c r="J6342" t="s">
        <v>23</v>
      </c>
      <c r="K6342" t="s">
        <v>85</v>
      </c>
      <c r="L6342" t="s">
        <v>86</v>
      </c>
    </row>
    <row r="6343" spans="1:12" x14ac:dyDescent="0.25">
      <c r="A6343">
        <v>6342</v>
      </c>
      <c r="B6343">
        <v>2804</v>
      </c>
      <c r="C6343" t="s">
        <v>159</v>
      </c>
      <c r="D6343">
        <v>1</v>
      </c>
      <c r="E6343" s="2">
        <v>42051</v>
      </c>
      <c r="F6343" s="3">
        <v>0.69714120370370369</v>
      </c>
      <c r="G6343" s="1">
        <v>16</v>
      </c>
      <c r="H6343" s="1">
        <v>16</v>
      </c>
      <c r="I6343" t="s">
        <v>10</v>
      </c>
      <c r="J6343" t="s">
        <v>19</v>
      </c>
      <c r="K6343" t="s">
        <v>107</v>
      </c>
      <c r="L6343" t="s">
        <v>108</v>
      </c>
    </row>
    <row r="6344" spans="1:12" x14ac:dyDescent="0.25">
      <c r="A6344">
        <v>6343</v>
      </c>
      <c r="B6344">
        <v>2804</v>
      </c>
      <c r="C6344" t="s">
        <v>148</v>
      </c>
      <c r="D6344">
        <v>1</v>
      </c>
      <c r="E6344" s="2">
        <v>42051</v>
      </c>
      <c r="F6344" s="3">
        <v>0.69714120370370369</v>
      </c>
      <c r="G6344" s="1">
        <v>12.75</v>
      </c>
      <c r="H6344" s="1">
        <v>12.75</v>
      </c>
      <c r="I6344" t="s">
        <v>38</v>
      </c>
      <c r="J6344" t="s">
        <v>30</v>
      </c>
      <c r="K6344" t="s">
        <v>31</v>
      </c>
      <c r="L6344" t="s">
        <v>32</v>
      </c>
    </row>
    <row r="6345" spans="1:12" x14ac:dyDescent="0.25">
      <c r="A6345">
        <v>6344</v>
      </c>
      <c r="B6345">
        <v>2805</v>
      </c>
      <c r="C6345" t="s">
        <v>87</v>
      </c>
      <c r="D6345">
        <v>1</v>
      </c>
      <c r="E6345" s="2">
        <v>42051</v>
      </c>
      <c r="F6345" s="3">
        <v>0.70641203703703703</v>
      </c>
      <c r="G6345" s="1">
        <v>17.95</v>
      </c>
      <c r="H6345" s="1">
        <v>17.95</v>
      </c>
      <c r="I6345" t="s">
        <v>18</v>
      </c>
      <c r="J6345" t="s">
        <v>19</v>
      </c>
      <c r="K6345" t="s">
        <v>88</v>
      </c>
      <c r="L6345" t="s">
        <v>89</v>
      </c>
    </row>
    <row r="6346" spans="1:12" x14ac:dyDescent="0.25">
      <c r="A6346">
        <v>6345</v>
      </c>
      <c r="B6346">
        <v>2805</v>
      </c>
      <c r="C6346" t="s">
        <v>139</v>
      </c>
      <c r="D6346">
        <v>1</v>
      </c>
      <c r="E6346" s="2">
        <v>42051</v>
      </c>
      <c r="F6346" s="3">
        <v>0.70641203703703703</v>
      </c>
      <c r="G6346" s="1">
        <v>16.5</v>
      </c>
      <c r="H6346" s="1">
        <v>16.5</v>
      </c>
      <c r="I6346" t="s">
        <v>18</v>
      </c>
      <c r="J6346" t="s">
        <v>11</v>
      </c>
      <c r="K6346" t="s">
        <v>12</v>
      </c>
      <c r="L6346" t="s">
        <v>13</v>
      </c>
    </row>
    <row r="6347" spans="1:12" x14ac:dyDescent="0.25">
      <c r="A6347">
        <v>6346</v>
      </c>
      <c r="B6347">
        <v>2805</v>
      </c>
      <c r="C6347" t="s">
        <v>90</v>
      </c>
      <c r="D6347">
        <v>1</v>
      </c>
      <c r="E6347" s="2">
        <v>42051</v>
      </c>
      <c r="F6347" s="3">
        <v>0.70641203703703703</v>
      </c>
      <c r="G6347" s="1">
        <v>12</v>
      </c>
      <c r="H6347" s="1">
        <v>12</v>
      </c>
      <c r="I6347" t="s">
        <v>38</v>
      </c>
      <c r="J6347" t="s">
        <v>11</v>
      </c>
      <c r="K6347" t="s">
        <v>91</v>
      </c>
      <c r="L6347" t="s">
        <v>92</v>
      </c>
    </row>
    <row r="6348" spans="1:12" x14ac:dyDescent="0.25">
      <c r="A6348">
        <v>6347</v>
      </c>
      <c r="B6348">
        <v>2806</v>
      </c>
      <c r="C6348" t="s">
        <v>116</v>
      </c>
      <c r="D6348">
        <v>1</v>
      </c>
      <c r="E6348" s="2">
        <v>42051</v>
      </c>
      <c r="F6348" s="3">
        <v>0.71709490740740744</v>
      </c>
      <c r="G6348" s="1">
        <v>12.5</v>
      </c>
      <c r="H6348" s="1">
        <v>12.5</v>
      </c>
      <c r="I6348" t="s">
        <v>10</v>
      </c>
      <c r="J6348" t="s">
        <v>11</v>
      </c>
      <c r="K6348" t="s">
        <v>75</v>
      </c>
      <c r="L6348" t="s">
        <v>76</v>
      </c>
    </row>
    <row r="6349" spans="1:12" x14ac:dyDescent="0.25">
      <c r="A6349">
        <v>6348</v>
      </c>
      <c r="B6349">
        <v>2807</v>
      </c>
      <c r="C6349" t="s">
        <v>129</v>
      </c>
      <c r="D6349">
        <v>1</v>
      </c>
      <c r="E6349" s="2">
        <v>42051</v>
      </c>
      <c r="F6349" s="3">
        <v>0.7173842592592593</v>
      </c>
      <c r="G6349" s="1">
        <v>10.5</v>
      </c>
      <c r="H6349" s="1">
        <v>10.5</v>
      </c>
      <c r="I6349" t="s">
        <v>38</v>
      </c>
      <c r="J6349" t="s">
        <v>11</v>
      </c>
      <c r="K6349" t="s">
        <v>12</v>
      </c>
      <c r="L6349" t="s">
        <v>13</v>
      </c>
    </row>
    <row r="6350" spans="1:12" x14ac:dyDescent="0.25">
      <c r="A6350">
        <v>6349</v>
      </c>
      <c r="B6350">
        <v>2807</v>
      </c>
      <c r="C6350" t="s">
        <v>29</v>
      </c>
      <c r="D6350">
        <v>1</v>
      </c>
      <c r="E6350" s="2">
        <v>42051</v>
      </c>
      <c r="F6350" s="3">
        <v>0.7173842592592593</v>
      </c>
      <c r="G6350" s="1">
        <v>20.75</v>
      </c>
      <c r="H6350" s="1">
        <v>20.75</v>
      </c>
      <c r="I6350" t="s">
        <v>18</v>
      </c>
      <c r="J6350" t="s">
        <v>30</v>
      </c>
      <c r="K6350" t="s">
        <v>31</v>
      </c>
      <c r="L6350" t="s">
        <v>32</v>
      </c>
    </row>
    <row r="6351" spans="1:12" x14ac:dyDescent="0.25">
      <c r="A6351">
        <v>6350</v>
      </c>
      <c r="B6351">
        <v>2808</v>
      </c>
      <c r="C6351" t="s">
        <v>143</v>
      </c>
      <c r="D6351">
        <v>1</v>
      </c>
      <c r="E6351" s="2">
        <v>42051</v>
      </c>
      <c r="F6351" s="3">
        <v>0.7272453703703704</v>
      </c>
      <c r="G6351" s="1">
        <v>20.25</v>
      </c>
      <c r="H6351" s="1">
        <v>20.25</v>
      </c>
      <c r="I6351" t="s">
        <v>18</v>
      </c>
      <c r="J6351" t="s">
        <v>19</v>
      </c>
      <c r="K6351" t="s">
        <v>101</v>
      </c>
      <c r="L6351" t="s">
        <v>102</v>
      </c>
    </row>
    <row r="6352" spans="1:12" x14ac:dyDescent="0.25">
      <c r="A6352">
        <v>6351</v>
      </c>
      <c r="B6352">
        <v>2808</v>
      </c>
      <c r="C6352" t="s">
        <v>90</v>
      </c>
      <c r="D6352">
        <v>1</v>
      </c>
      <c r="E6352" s="2">
        <v>42051</v>
      </c>
      <c r="F6352" s="3">
        <v>0.7272453703703704</v>
      </c>
      <c r="G6352" s="1">
        <v>12</v>
      </c>
      <c r="H6352" s="1">
        <v>12</v>
      </c>
      <c r="I6352" t="s">
        <v>38</v>
      </c>
      <c r="J6352" t="s">
        <v>11</v>
      </c>
      <c r="K6352" t="s">
        <v>91</v>
      </c>
      <c r="L6352" t="s">
        <v>92</v>
      </c>
    </row>
    <row r="6353" spans="1:12" x14ac:dyDescent="0.25">
      <c r="A6353">
        <v>6352</v>
      </c>
      <c r="B6353">
        <v>2808</v>
      </c>
      <c r="C6353" t="s">
        <v>146</v>
      </c>
      <c r="D6353">
        <v>1</v>
      </c>
      <c r="E6353" s="2">
        <v>42051</v>
      </c>
      <c r="F6353" s="3">
        <v>0.7272453703703704</v>
      </c>
      <c r="G6353" s="1">
        <v>12.25</v>
      </c>
      <c r="H6353" s="1">
        <v>12.25</v>
      </c>
      <c r="I6353" t="s">
        <v>38</v>
      </c>
      <c r="J6353" t="s">
        <v>23</v>
      </c>
      <c r="K6353" t="s">
        <v>111</v>
      </c>
      <c r="L6353" t="s">
        <v>112</v>
      </c>
    </row>
    <row r="6354" spans="1:12" x14ac:dyDescent="0.25">
      <c r="A6354">
        <v>6353</v>
      </c>
      <c r="B6354">
        <v>2809</v>
      </c>
      <c r="C6354" t="s">
        <v>73</v>
      </c>
      <c r="D6354">
        <v>1</v>
      </c>
      <c r="E6354" s="2">
        <v>42051</v>
      </c>
      <c r="F6354" s="3">
        <v>0.74126157407407411</v>
      </c>
      <c r="G6354" s="1">
        <v>16.75</v>
      </c>
      <c r="H6354" s="1">
        <v>16.75</v>
      </c>
      <c r="I6354" t="s">
        <v>10</v>
      </c>
      <c r="J6354" t="s">
        <v>30</v>
      </c>
      <c r="K6354" t="s">
        <v>71</v>
      </c>
      <c r="L6354" t="s">
        <v>72</v>
      </c>
    </row>
    <row r="6355" spans="1:12" x14ac:dyDescent="0.2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35</v>
      </c>
      <c r="G6355" s="1">
        <v>18.5</v>
      </c>
      <c r="H6355" s="1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5">
      <c r="A6356">
        <v>6355</v>
      </c>
      <c r="B6356">
        <v>2810</v>
      </c>
      <c r="C6356" t="s">
        <v>109</v>
      </c>
      <c r="D6356">
        <v>1</v>
      </c>
      <c r="E6356" s="2">
        <v>42051</v>
      </c>
      <c r="F6356" s="3">
        <v>0.74583333333333335</v>
      </c>
      <c r="G6356" s="1">
        <v>20.5</v>
      </c>
      <c r="H6356" s="1">
        <v>20.5</v>
      </c>
      <c r="I6356" t="s">
        <v>18</v>
      </c>
      <c r="J6356" t="s">
        <v>11</v>
      </c>
      <c r="K6356" t="s">
        <v>91</v>
      </c>
      <c r="L6356" t="s">
        <v>92</v>
      </c>
    </row>
    <row r="6357" spans="1:12" x14ac:dyDescent="0.25">
      <c r="A6357">
        <v>6356</v>
      </c>
      <c r="B6357">
        <v>2811</v>
      </c>
      <c r="C6357" t="s">
        <v>158</v>
      </c>
      <c r="D6357">
        <v>1</v>
      </c>
      <c r="E6357" s="2">
        <v>42051</v>
      </c>
      <c r="F6357" s="3">
        <v>0.75241898148148145</v>
      </c>
      <c r="G6357" s="1">
        <v>12</v>
      </c>
      <c r="H6357" s="1">
        <v>12</v>
      </c>
      <c r="I6357" t="s">
        <v>38</v>
      </c>
      <c r="J6357" t="s">
        <v>19</v>
      </c>
      <c r="K6357" t="s">
        <v>101</v>
      </c>
      <c r="L6357" t="s">
        <v>102</v>
      </c>
    </row>
    <row r="6358" spans="1:12" x14ac:dyDescent="0.25">
      <c r="A6358">
        <v>6357</v>
      </c>
      <c r="B6358">
        <v>2811</v>
      </c>
      <c r="C6358" t="s">
        <v>109</v>
      </c>
      <c r="D6358">
        <v>1</v>
      </c>
      <c r="E6358" s="2">
        <v>42051</v>
      </c>
      <c r="F6358" s="3">
        <v>0.75241898148148145</v>
      </c>
      <c r="G6358" s="1">
        <v>20.5</v>
      </c>
      <c r="H6358" s="1">
        <v>20.5</v>
      </c>
      <c r="I6358" t="s">
        <v>18</v>
      </c>
      <c r="J6358" t="s">
        <v>11</v>
      </c>
      <c r="K6358" t="s">
        <v>91</v>
      </c>
      <c r="L6358" t="s">
        <v>92</v>
      </c>
    </row>
    <row r="6359" spans="1:12" x14ac:dyDescent="0.25">
      <c r="A6359">
        <v>6358</v>
      </c>
      <c r="B6359">
        <v>2811</v>
      </c>
      <c r="C6359" t="s">
        <v>117</v>
      </c>
      <c r="D6359">
        <v>1</v>
      </c>
      <c r="E6359" s="2">
        <v>42051</v>
      </c>
      <c r="F6359" s="3">
        <v>0.75241898148148145</v>
      </c>
      <c r="G6359" s="1">
        <v>12.5</v>
      </c>
      <c r="H6359" s="1">
        <v>12.5</v>
      </c>
      <c r="I6359" t="s">
        <v>38</v>
      </c>
      <c r="J6359" t="s">
        <v>23</v>
      </c>
      <c r="K6359" t="s">
        <v>35</v>
      </c>
      <c r="L6359" t="s">
        <v>36</v>
      </c>
    </row>
    <row r="6360" spans="1:12" x14ac:dyDescent="0.25">
      <c r="A6360">
        <v>6359</v>
      </c>
      <c r="B6360">
        <v>2811</v>
      </c>
      <c r="C6360" t="s">
        <v>146</v>
      </c>
      <c r="D6360">
        <v>1</v>
      </c>
      <c r="E6360" s="2">
        <v>42051</v>
      </c>
      <c r="F6360" s="3">
        <v>0.75241898148148145</v>
      </c>
      <c r="G6360" s="1">
        <v>12.25</v>
      </c>
      <c r="H6360" s="1">
        <v>12.25</v>
      </c>
      <c r="I6360" t="s">
        <v>38</v>
      </c>
      <c r="J6360" t="s">
        <v>23</v>
      </c>
      <c r="K6360" t="s">
        <v>111</v>
      </c>
      <c r="L6360" t="s">
        <v>112</v>
      </c>
    </row>
    <row r="6361" spans="1:12" x14ac:dyDescent="0.25">
      <c r="A6361">
        <v>6360</v>
      </c>
      <c r="B6361">
        <v>2812</v>
      </c>
      <c r="C6361" t="s">
        <v>34</v>
      </c>
      <c r="D6361">
        <v>1</v>
      </c>
      <c r="E6361" s="2">
        <v>42051</v>
      </c>
      <c r="F6361" s="3">
        <v>0.75902777777777775</v>
      </c>
      <c r="G6361" s="1">
        <v>20.75</v>
      </c>
      <c r="H6361" s="1">
        <v>20.75</v>
      </c>
      <c r="I6361" t="s">
        <v>18</v>
      </c>
      <c r="J6361" t="s">
        <v>23</v>
      </c>
      <c r="K6361" t="s">
        <v>35</v>
      </c>
      <c r="L6361" t="s">
        <v>36</v>
      </c>
    </row>
    <row r="6362" spans="1:12" x14ac:dyDescent="0.25">
      <c r="A6362">
        <v>6361</v>
      </c>
      <c r="B6362">
        <v>2812</v>
      </c>
      <c r="C6362" t="s">
        <v>66</v>
      </c>
      <c r="D6362">
        <v>1</v>
      </c>
      <c r="E6362" s="2">
        <v>42051</v>
      </c>
      <c r="F6362" s="3">
        <v>0.75902777777777775</v>
      </c>
      <c r="G6362" s="1">
        <v>20.75</v>
      </c>
      <c r="H6362" s="1">
        <v>20.75</v>
      </c>
      <c r="I6362" t="s">
        <v>18</v>
      </c>
      <c r="J6362" t="s">
        <v>30</v>
      </c>
      <c r="K6362" t="s">
        <v>67</v>
      </c>
      <c r="L6362" t="s">
        <v>68</v>
      </c>
    </row>
    <row r="6363" spans="1:12" x14ac:dyDescent="0.25">
      <c r="A6363">
        <v>6362</v>
      </c>
      <c r="B6363">
        <v>2812</v>
      </c>
      <c r="C6363" t="s">
        <v>159</v>
      </c>
      <c r="D6363">
        <v>1</v>
      </c>
      <c r="E6363" s="2">
        <v>42051</v>
      </c>
      <c r="F6363" s="3">
        <v>0.75902777777777775</v>
      </c>
      <c r="G6363" s="1">
        <v>16</v>
      </c>
      <c r="H6363" s="1">
        <v>16</v>
      </c>
      <c r="I6363" t="s">
        <v>10</v>
      </c>
      <c r="J6363" t="s">
        <v>19</v>
      </c>
      <c r="K6363" t="s">
        <v>107</v>
      </c>
      <c r="L6363" t="s">
        <v>108</v>
      </c>
    </row>
    <row r="6364" spans="1:12" x14ac:dyDescent="0.25">
      <c r="A6364">
        <v>6363</v>
      </c>
      <c r="B6364">
        <v>2813</v>
      </c>
      <c r="C6364" t="s">
        <v>54</v>
      </c>
      <c r="D6364">
        <v>1</v>
      </c>
      <c r="E6364" s="2">
        <v>42051</v>
      </c>
      <c r="F6364" s="3">
        <v>0.76043981481481482</v>
      </c>
      <c r="G6364" s="1">
        <v>12.5</v>
      </c>
      <c r="H6364" s="1">
        <v>12.5</v>
      </c>
      <c r="I6364" t="s">
        <v>38</v>
      </c>
      <c r="J6364" t="s">
        <v>23</v>
      </c>
      <c r="K6364" t="s">
        <v>24</v>
      </c>
      <c r="L6364" t="s">
        <v>25</v>
      </c>
    </row>
    <row r="6365" spans="1:12" x14ac:dyDescent="0.25">
      <c r="A6365">
        <v>6364</v>
      </c>
      <c r="B6365">
        <v>2813</v>
      </c>
      <c r="C6365" t="s">
        <v>143</v>
      </c>
      <c r="D6365">
        <v>1</v>
      </c>
      <c r="E6365" s="2">
        <v>42051</v>
      </c>
      <c r="F6365" s="3">
        <v>0.76043981481481482</v>
      </c>
      <c r="G6365" s="1">
        <v>20.25</v>
      </c>
      <c r="H6365" s="1">
        <v>20.25</v>
      </c>
      <c r="I6365" t="s">
        <v>18</v>
      </c>
      <c r="J6365" t="s">
        <v>19</v>
      </c>
      <c r="K6365" t="s">
        <v>101</v>
      </c>
      <c r="L6365" t="s">
        <v>102</v>
      </c>
    </row>
    <row r="6366" spans="1:12" x14ac:dyDescent="0.25">
      <c r="A6366">
        <v>6365</v>
      </c>
      <c r="B6366">
        <v>2813</v>
      </c>
      <c r="C6366" t="s">
        <v>167</v>
      </c>
      <c r="D6366">
        <v>1</v>
      </c>
      <c r="E6366" s="2">
        <v>42051</v>
      </c>
      <c r="F6366" s="3">
        <v>0.76043981481481482</v>
      </c>
      <c r="G6366" s="1">
        <v>20.5</v>
      </c>
      <c r="H6366" s="1">
        <v>20.5</v>
      </c>
      <c r="I6366" t="s">
        <v>18</v>
      </c>
      <c r="J6366" t="s">
        <v>11</v>
      </c>
      <c r="K6366" t="s">
        <v>42</v>
      </c>
      <c r="L6366" t="s">
        <v>43</v>
      </c>
    </row>
    <row r="6367" spans="1:12" x14ac:dyDescent="0.25">
      <c r="A6367">
        <v>6366</v>
      </c>
      <c r="B6367">
        <v>2813</v>
      </c>
      <c r="C6367" t="s">
        <v>171</v>
      </c>
      <c r="D6367">
        <v>1</v>
      </c>
      <c r="E6367" s="2">
        <v>42051</v>
      </c>
      <c r="F6367" s="3">
        <v>0.76043981481481482</v>
      </c>
      <c r="G6367" s="1">
        <v>35.950000000000003</v>
      </c>
      <c r="H6367" s="1">
        <v>35.950000000000003</v>
      </c>
      <c r="I6367" t="s">
        <v>172</v>
      </c>
      <c r="J6367" t="s">
        <v>11</v>
      </c>
      <c r="K6367" t="s">
        <v>42</v>
      </c>
      <c r="L6367" t="s">
        <v>43</v>
      </c>
    </row>
    <row r="6368" spans="1:12" x14ac:dyDescent="0.25">
      <c r="A6368">
        <v>6367</v>
      </c>
      <c r="B6368">
        <v>2814</v>
      </c>
      <c r="C6368" t="s">
        <v>29</v>
      </c>
      <c r="D6368">
        <v>1</v>
      </c>
      <c r="E6368" s="2">
        <v>42051</v>
      </c>
      <c r="F6368" s="3">
        <v>0.76465277777777774</v>
      </c>
      <c r="G6368" s="1">
        <v>20.75</v>
      </c>
      <c r="H6368" s="1">
        <v>20.75</v>
      </c>
      <c r="I6368" t="s">
        <v>18</v>
      </c>
      <c r="J6368" t="s">
        <v>30</v>
      </c>
      <c r="K6368" t="s">
        <v>31</v>
      </c>
      <c r="L6368" t="s">
        <v>32</v>
      </c>
    </row>
    <row r="6369" spans="1:12" x14ac:dyDescent="0.25">
      <c r="A6369">
        <v>6368</v>
      </c>
      <c r="B6369">
        <v>2815</v>
      </c>
      <c r="C6369" t="s">
        <v>81</v>
      </c>
      <c r="D6369">
        <v>1</v>
      </c>
      <c r="E6369" s="2">
        <v>42051</v>
      </c>
      <c r="F6369" s="3">
        <v>0.76478009259259261</v>
      </c>
      <c r="G6369" s="1">
        <v>12</v>
      </c>
      <c r="H6369" s="1">
        <v>12</v>
      </c>
      <c r="I6369" t="s">
        <v>38</v>
      </c>
      <c r="J6369" t="s">
        <v>11</v>
      </c>
      <c r="K6369" t="s">
        <v>82</v>
      </c>
      <c r="L6369" t="s">
        <v>83</v>
      </c>
    </row>
    <row r="6370" spans="1:12" x14ac:dyDescent="0.25">
      <c r="A6370">
        <v>6369</v>
      </c>
      <c r="B6370">
        <v>2815</v>
      </c>
      <c r="C6370" t="s">
        <v>135</v>
      </c>
      <c r="D6370">
        <v>1</v>
      </c>
      <c r="E6370" s="2">
        <v>42051</v>
      </c>
      <c r="F6370" s="3">
        <v>0.76478009259259261</v>
      </c>
      <c r="G6370" s="1">
        <v>20.5</v>
      </c>
      <c r="H6370" s="1">
        <v>20.5</v>
      </c>
      <c r="I6370" t="s">
        <v>18</v>
      </c>
      <c r="J6370" t="s">
        <v>11</v>
      </c>
      <c r="K6370" t="s">
        <v>15</v>
      </c>
      <c r="L6370" t="s">
        <v>16</v>
      </c>
    </row>
    <row r="6371" spans="1:12" x14ac:dyDescent="0.25">
      <c r="A6371">
        <v>6370</v>
      </c>
      <c r="B6371">
        <v>2815</v>
      </c>
      <c r="C6371" t="s">
        <v>29</v>
      </c>
      <c r="D6371">
        <v>1</v>
      </c>
      <c r="E6371" s="2">
        <v>42051</v>
      </c>
      <c r="F6371" s="3">
        <v>0.76478009259259261</v>
      </c>
      <c r="G6371" s="1">
        <v>20.75</v>
      </c>
      <c r="H6371" s="1">
        <v>20.75</v>
      </c>
      <c r="I6371" t="s">
        <v>18</v>
      </c>
      <c r="J6371" t="s">
        <v>30</v>
      </c>
      <c r="K6371" t="s">
        <v>31</v>
      </c>
      <c r="L6371" t="s">
        <v>32</v>
      </c>
    </row>
    <row r="6372" spans="1:12" x14ac:dyDescent="0.25">
      <c r="A6372">
        <v>6371</v>
      </c>
      <c r="B6372">
        <v>2816</v>
      </c>
      <c r="C6372" t="s">
        <v>69</v>
      </c>
      <c r="D6372">
        <v>1</v>
      </c>
      <c r="E6372" s="2">
        <v>42051</v>
      </c>
      <c r="F6372" s="3">
        <v>0.76501157407407405</v>
      </c>
      <c r="G6372" s="1">
        <v>20.75</v>
      </c>
      <c r="H6372" s="1">
        <v>20.75</v>
      </c>
      <c r="I6372" t="s">
        <v>18</v>
      </c>
      <c r="J6372" t="s">
        <v>30</v>
      </c>
      <c r="K6372" t="s">
        <v>39</v>
      </c>
      <c r="L6372" t="s">
        <v>40</v>
      </c>
    </row>
    <row r="6373" spans="1:12" x14ac:dyDescent="0.25">
      <c r="A6373">
        <v>6372</v>
      </c>
      <c r="B6373">
        <v>2816</v>
      </c>
      <c r="C6373" t="s">
        <v>81</v>
      </c>
      <c r="D6373">
        <v>1</v>
      </c>
      <c r="E6373" s="2">
        <v>42051</v>
      </c>
      <c r="F6373" s="3">
        <v>0.76501157407407405</v>
      </c>
      <c r="G6373" s="1">
        <v>12</v>
      </c>
      <c r="H6373" s="1">
        <v>12</v>
      </c>
      <c r="I6373" t="s">
        <v>38</v>
      </c>
      <c r="J6373" t="s">
        <v>11</v>
      </c>
      <c r="K6373" t="s">
        <v>82</v>
      </c>
      <c r="L6373" t="s">
        <v>83</v>
      </c>
    </row>
    <row r="6374" spans="1:12" x14ac:dyDescent="0.25">
      <c r="A6374">
        <v>6373</v>
      </c>
      <c r="B6374">
        <v>2817</v>
      </c>
      <c r="C6374" t="s">
        <v>48</v>
      </c>
      <c r="D6374">
        <v>1</v>
      </c>
      <c r="E6374" s="2">
        <v>42051</v>
      </c>
      <c r="F6374" s="3">
        <v>0.77575231481481477</v>
      </c>
      <c r="G6374" s="1">
        <v>12</v>
      </c>
      <c r="H6374" s="1">
        <v>12</v>
      </c>
      <c r="I6374" t="s">
        <v>38</v>
      </c>
      <c r="J6374" t="s">
        <v>19</v>
      </c>
      <c r="K6374" t="s">
        <v>49</v>
      </c>
      <c r="L6374" t="s">
        <v>50</v>
      </c>
    </row>
    <row r="6375" spans="1:12" x14ac:dyDescent="0.25">
      <c r="A6375">
        <v>6374</v>
      </c>
      <c r="B6375">
        <v>2817</v>
      </c>
      <c r="C6375" t="s">
        <v>155</v>
      </c>
      <c r="D6375">
        <v>1</v>
      </c>
      <c r="E6375" s="2">
        <v>42051</v>
      </c>
      <c r="F6375" s="3">
        <v>0.77575231481481477</v>
      </c>
      <c r="G6375" s="1">
        <v>16.5</v>
      </c>
      <c r="H6375" s="1">
        <v>16.5</v>
      </c>
      <c r="I6375" t="s">
        <v>10</v>
      </c>
      <c r="J6375" t="s">
        <v>23</v>
      </c>
      <c r="K6375" t="s">
        <v>57</v>
      </c>
      <c r="L6375" t="s">
        <v>58</v>
      </c>
    </row>
    <row r="6376" spans="1:12" x14ac:dyDescent="0.25">
      <c r="A6376">
        <v>6375</v>
      </c>
      <c r="B6376">
        <v>2818</v>
      </c>
      <c r="C6376" t="s">
        <v>81</v>
      </c>
      <c r="D6376">
        <v>1</v>
      </c>
      <c r="E6376" s="2">
        <v>42051</v>
      </c>
      <c r="F6376" s="3">
        <v>0.77788194444444447</v>
      </c>
      <c r="G6376" s="1">
        <v>12</v>
      </c>
      <c r="H6376" s="1">
        <v>12</v>
      </c>
      <c r="I6376" t="s">
        <v>38</v>
      </c>
      <c r="J6376" t="s">
        <v>11</v>
      </c>
      <c r="K6376" t="s">
        <v>82</v>
      </c>
      <c r="L6376" t="s">
        <v>83</v>
      </c>
    </row>
    <row r="6377" spans="1:12" x14ac:dyDescent="0.25">
      <c r="A6377">
        <v>6376</v>
      </c>
      <c r="B6377">
        <v>2818</v>
      </c>
      <c r="C6377" t="s">
        <v>132</v>
      </c>
      <c r="D6377">
        <v>1</v>
      </c>
      <c r="E6377" s="2">
        <v>42051</v>
      </c>
      <c r="F6377" s="3">
        <v>0.77788194444444447</v>
      </c>
      <c r="G6377" s="1">
        <v>20.75</v>
      </c>
      <c r="H6377" s="1">
        <v>20.75</v>
      </c>
      <c r="I6377" t="s">
        <v>18</v>
      </c>
      <c r="J6377" t="s">
        <v>23</v>
      </c>
      <c r="K6377" t="s">
        <v>104</v>
      </c>
      <c r="L6377" t="s">
        <v>105</v>
      </c>
    </row>
    <row r="6378" spans="1:12" x14ac:dyDescent="0.25">
      <c r="A6378">
        <v>6377</v>
      </c>
      <c r="B6378">
        <v>2818</v>
      </c>
      <c r="C6378" t="s">
        <v>146</v>
      </c>
      <c r="D6378">
        <v>1</v>
      </c>
      <c r="E6378" s="2">
        <v>42051</v>
      </c>
      <c r="F6378" s="3">
        <v>0.77788194444444447</v>
      </c>
      <c r="G6378" s="1">
        <v>12.25</v>
      </c>
      <c r="H6378" s="1">
        <v>12.25</v>
      </c>
      <c r="I6378" t="s">
        <v>38</v>
      </c>
      <c r="J6378" t="s">
        <v>23</v>
      </c>
      <c r="K6378" t="s">
        <v>111</v>
      </c>
      <c r="L6378" t="s">
        <v>112</v>
      </c>
    </row>
    <row r="6379" spans="1:12" x14ac:dyDescent="0.25">
      <c r="A6379">
        <v>6378</v>
      </c>
      <c r="B6379">
        <v>2819</v>
      </c>
      <c r="C6379" t="s">
        <v>139</v>
      </c>
      <c r="D6379">
        <v>1</v>
      </c>
      <c r="E6379" s="2">
        <v>42051</v>
      </c>
      <c r="F6379" s="3">
        <v>0.81031249999999999</v>
      </c>
      <c r="G6379" s="1">
        <v>16.5</v>
      </c>
      <c r="H6379" s="1">
        <v>16.5</v>
      </c>
      <c r="I6379" t="s">
        <v>18</v>
      </c>
      <c r="J6379" t="s">
        <v>11</v>
      </c>
      <c r="K6379" t="s">
        <v>12</v>
      </c>
      <c r="L6379" t="s">
        <v>13</v>
      </c>
    </row>
    <row r="6380" spans="1:12" x14ac:dyDescent="0.25">
      <c r="A6380">
        <v>6379</v>
      </c>
      <c r="B6380">
        <v>2819</v>
      </c>
      <c r="C6380" t="s">
        <v>134</v>
      </c>
      <c r="D6380">
        <v>1</v>
      </c>
      <c r="E6380" s="2">
        <v>42051</v>
      </c>
      <c r="F6380" s="3">
        <v>0.81031249999999999</v>
      </c>
      <c r="G6380" s="1">
        <v>16.75</v>
      </c>
      <c r="H6380" s="1">
        <v>16.75</v>
      </c>
      <c r="I6380" t="s">
        <v>10</v>
      </c>
      <c r="J6380" t="s">
        <v>30</v>
      </c>
      <c r="K6380" t="s">
        <v>31</v>
      </c>
      <c r="L6380" t="s">
        <v>32</v>
      </c>
    </row>
    <row r="6381" spans="1:12" x14ac:dyDescent="0.25">
      <c r="A6381">
        <v>6380</v>
      </c>
      <c r="B6381">
        <v>2820</v>
      </c>
      <c r="C6381" t="s">
        <v>109</v>
      </c>
      <c r="D6381">
        <v>1</v>
      </c>
      <c r="E6381" s="2">
        <v>42051</v>
      </c>
      <c r="F6381" s="3">
        <v>0.81616898148148154</v>
      </c>
      <c r="G6381" s="1">
        <v>20.5</v>
      </c>
      <c r="H6381" s="1">
        <v>20.5</v>
      </c>
      <c r="I6381" t="s">
        <v>18</v>
      </c>
      <c r="J6381" t="s">
        <v>11</v>
      </c>
      <c r="K6381" t="s">
        <v>91</v>
      </c>
      <c r="L6381" t="s">
        <v>92</v>
      </c>
    </row>
    <row r="6382" spans="1:12" x14ac:dyDescent="0.25">
      <c r="A6382">
        <v>6381</v>
      </c>
      <c r="B6382">
        <v>2821</v>
      </c>
      <c r="C6382" t="s">
        <v>22</v>
      </c>
      <c r="D6382">
        <v>1</v>
      </c>
      <c r="E6382" s="2">
        <v>42051</v>
      </c>
      <c r="F6382" s="3">
        <v>0.8162962962962963</v>
      </c>
      <c r="G6382" s="1">
        <v>20.75</v>
      </c>
      <c r="H6382" s="1">
        <v>20.75</v>
      </c>
      <c r="I6382" t="s">
        <v>18</v>
      </c>
      <c r="J6382" t="s">
        <v>23</v>
      </c>
      <c r="K6382" t="s">
        <v>24</v>
      </c>
      <c r="L6382" t="s">
        <v>25</v>
      </c>
    </row>
    <row r="6383" spans="1:12" x14ac:dyDescent="0.25">
      <c r="A6383">
        <v>6382</v>
      </c>
      <c r="B6383">
        <v>2822</v>
      </c>
      <c r="C6383" t="s">
        <v>123</v>
      </c>
      <c r="D6383">
        <v>1</v>
      </c>
      <c r="E6383" s="2">
        <v>42051</v>
      </c>
      <c r="F6383" s="3">
        <v>0.81745370370370374</v>
      </c>
      <c r="G6383" s="1">
        <v>9.75</v>
      </c>
      <c r="H6383" s="1">
        <v>9.75</v>
      </c>
      <c r="I6383" t="s">
        <v>38</v>
      </c>
      <c r="J6383" t="s">
        <v>11</v>
      </c>
      <c r="K6383" t="s">
        <v>75</v>
      </c>
      <c r="L6383" t="s">
        <v>76</v>
      </c>
    </row>
    <row r="6384" spans="1:12" x14ac:dyDescent="0.25">
      <c r="A6384">
        <v>6383</v>
      </c>
      <c r="B6384">
        <v>2823</v>
      </c>
      <c r="C6384" t="s">
        <v>78</v>
      </c>
      <c r="D6384">
        <v>1</v>
      </c>
      <c r="E6384" s="2">
        <v>42051</v>
      </c>
      <c r="F6384" s="3">
        <v>0.82903935185185185</v>
      </c>
      <c r="G6384" s="1">
        <v>20.75</v>
      </c>
      <c r="H6384" s="1">
        <v>20.75</v>
      </c>
      <c r="I6384" t="s">
        <v>18</v>
      </c>
      <c r="J6384" t="s">
        <v>30</v>
      </c>
      <c r="K6384" t="s">
        <v>79</v>
      </c>
      <c r="L6384" t="s">
        <v>80</v>
      </c>
    </row>
    <row r="6385" spans="1:12" x14ac:dyDescent="0.25">
      <c r="A6385">
        <v>6384</v>
      </c>
      <c r="B6385">
        <v>2823</v>
      </c>
      <c r="C6385" t="s">
        <v>159</v>
      </c>
      <c r="D6385">
        <v>1</v>
      </c>
      <c r="E6385" s="2">
        <v>42051</v>
      </c>
      <c r="F6385" s="3">
        <v>0.82903935185185185</v>
      </c>
      <c r="G6385" s="1">
        <v>16</v>
      </c>
      <c r="H6385" s="1">
        <v>16</v>
      </c>
      <c r="I6385" t="s">
        <v>10</v>
      </c>
      <c r="J6385" t="s">
        <v>19</v>
      </c>
      <c r="K6385" t="s">
        <v>107</v>
      </c>
      <c r="L6385" t="s">
        <v>108</v>
      </c>
    </row>
    <row r="6386" spans="1:12" x14ac:dyDescent="0.25">
      <c r="A6386">
        <v>6385</v>
      </c>
      <c r="B6386">
        <v>2824</v>
      </c>
      <c r="C6386" t="s">
        <v>131</v>
      </c>
      <c r="D6386">
        <v>1</v>
      </c>
      <c r="E6386" s="2">
        <v>42051</v>
      </c>
      <c r="F6386" s="3">
        <v>0.83018518518518514</v>
      </c>
      <c r="G6386" s="1">
        <v>16.75</v>
      </c>
      <c r="H6386" s="1">
        <v>16.75</v>
      </c>
      <c r="I6386" t="s">
        <v>10</v>
      </c>
      <c r="J6386" t="s">
        <v>30</v>
      </c>
      <c r="K6386" t="s">
        <v>121</v>
      </c>
      <c r="L6386" t="s">
        <v>122</v>
      </c>
    </row>
    <row r="6387" spans="1:12" x14ac:dyDescent="0.2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1">
        <v>18.5</v>
      </c>
      <c r="H6387" s="1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5">
      <c r="A6388">
        <v>6387</v>
      </c>
      <c r="B6388">
        <v>2824</v>
      </c>
      <c r="C6388" t="s">
        <v>109</v>
      </c>
      <c r="D6388">
        <v>1</v>
      </c>
      <c r="E6388" s="2">
        <v>42051</v>
      </c>
      <c r="F6388" s="3">
        <v>0.83018518518518514</v>
      </c>
      <c r="G6388" s="1">
        <v>20.5</v>
      </c>
      <c r="H6388" s="1">
        <v>20.5</v>
      </c>
      <c r="I6388" t="s">
        <v>18</v>
      </c>
      <c r="J6388" t="s">
        <v>11</v>
      </c>
      <c r="K6388" t="s">
        <v>91</v>
      </c>
      <c r="L6388" t="s">
        <v>92</v>
      </c>
    </row>
    <row r="6389" spans="1:12" x14ac:dyDescent="0.25">
      <c r="A6389">
        <v>6388</v>
      </c>
      <c r="B6389">
        <v>2824</v>
      </c>
      <c r="C6389" t="s">
        <v>84</v>
      </c>
      <c r="D6389">
        <v>1</v>
      </c>
      <c r="E6389" s="2">
        <v>42051</v>
      </c>
      <c r="F6389" s="3">
        <v>0.83018518518518514</v>
      </c>
      <c r="G6389" s="1">
        <v>20.75</v>
      </c>
      <c r="H6389" s="1">
        <v>20.75</v>
      </c>
      <c r="I6389" t="s">
        <v>18</v>
      </c>
      <c r="J6389" t="s">
        <v>23</v>
      </c>
      <c r="K6389" t="s">
        <v>85</v>
      </c>
      <c r="L6389" t="s">
        <v>86</v>
      </c>
    </row>
    <row r="6390" spans="1:12" x14ac:dyDescent="0.25">
      <c r="A6390">
        <v>6389</v>
      </c>
      <c r="B6390">
        <v>2825</v>
      </c>
      <c r="C6390" t="s">
        <v>129</v>
      </c>
      <c r="D6390">
        <v>1</v>
      </c>
      <c r="E6390" s="2">
        <v>42051</v>
      </c>
      <c r="F6390" s="3">
        <v>0.86554398148148148</v>
      </c>
      <c r="G6390" s="1">
        <v>10.5</v>
      </c>
      <c r="H6390" s="1">
        <v>10.5</v>
      </c>
      <c r="I6390" t="s">
        <v>38</v>
      </c>
      <c r="J6390" t="s">
        <v>11</v>
      </c>
      <c r="K6390" t="s">
        <v>12</v>
      </c>
      <c r="L6390" t="s">
        <v>13</v>
      </c>
    </row>
    <row r="6391" spans="1:12" x14ac:dyDescent="0.25">
      <c r="A6391">
        <v>6390</v>
      </c>
      <c r="B6391">
        <v>2825</v>
      </c>
      <c r="C6391" t="s">
        <v>157</v>
      </c>
      <c r="D6391">
        <v>1</v>
      </c>
      <c r="E6391" s="2">
        <v>42051</v>
      </c>
      <c r="F6391" s="3">
        <v>0.86554398148148148</v>
      </c>
      <c r="G6391" s="1">
        <v>12</v>
      </c>
      <c r="H6391" s="1">
        <v>12</v>
      </c>
      <c r="I6391" t="s">
        <v>38</v>
      </c>
      <c r="J6391" t="s">
        <v>11</v>
      </c>
      <c r="K6391" t="s">
        <v>52</v>
      </c>
      <c r="L6391" t="s">
        <v>53</v>
      </c>
    </row>
    <row r="6392" spans="1:12" x14ac:dyDescent="0.25">
      <c r="A6392">
        <v>6391</v>
      </c>
      <c r="B6392">
        <v>2825</v>
      </c>
      <c r="C6392" t="s">
        <v>143</v>
      </c>
      <c r="D6392">
        <v>1</v>
      </c>
      <c r="E6392" s="2">
        <v>42051</v>
      </c>
      <c r="F6392" s="3">
        <v>0.86554398148148148</v>
      </c>
      <c r="G6392" s="1">
        <v>20.25</v>
      </c>
      <c r="H6392" s="1">
        <v>20.25</v>
      </c>
      <c r="I6392" t="s">
        <v>18</v>
      </c>
      <c r="J6392" t="s">
        <v>19</v>
      </c>
      <c r="K6392" t="s">
        <v>101</v>
      </c>
      <c r="L6392" t="s">
        <v>102</v>
      </c>
    </row>
    <row r="6393" spans="1:12" x14ac:dyDescent="0.25">
      <c r="A6393">
        <v>6392</v>
      </c>
      <c r="B6393">
        <v>2825</v>
      </c>
      <c r="C6393" t="s">
        <v>29</v>
      </c>
      <c r="D6393">
        <v>1</v>
      </c>
      <c r="E6393" s="2">
        <v>42051</v>
      </c>
      <c r="F6393" s="3">
        <v>0.86554398148148148</v>
      </c>
      <c r="G6393" s="1">
        <v>20.75</v>
      </c>
      <c r="H6393" s="1">
        <v>20.75</v>
      </c>
      <c r="I6393" t="s">
        <v>18</v>
      </c>
      <c r="J6393" t="s">
        <v>30</v>
      </c>
      <c r="K6393" t="s">
        <v>31</v>
      </c>
      <c r="L6393" t="s">
        <v>32</v>
      </c>
    </row>
    <row r="6394" spans="1:12" x14ac:dyDescent="0.25">
      <c r="A6394">
        <v>6393</v>
      </c>
      <c r="B6394">
        <v>2826</v>
      </c>
      <c r="C6394" t="s">
        <v>139</v>
      </c>
      <c r="D6394">
        <v>1</v>
      </c>
      <c r="E6394" s="2">
        <v>42051</v>
      </c>
      <c r="F6394" s="3">
        <v>0.94475694444444447</v>
      </c>
      <c r="G6394" s="1">
        <v>16.5</v>
      </c>
      <c r="H6394" s="1">
        <v>16.5</v>
      </c>
      <c r="I6394" t="s">
        <v>18</v>
      </c>
      <c r="J6394" t="s">
        <v>11</v>
      </c>
      <c r="K6394" t="s">
        <v>12</v>
      </c>
      <c r="L6394" t="s">
        <v>13</v>
      </c>
    </row>
    <row r="6395" spans="1:12" x14ac:dyDescent="0.25">
      <c r="A6395">
        <v>6394</v>
      </c>
      <c r="B6395">
        <v>2826</v>
      </c>
      <c r="C6395" t="s">
        <v>29</v>
      </c>
      <c r="D6395">
        <v>1</v>
      </c>
      <c r="E6395" s="2">
        <v>42051</v>
      </c>
      <c r="F6395" s="3">
        <v>0.94475694444444447</v>
      </c>
      <c r="G6395" s="1">
        <v>20.75</v>
      </c>
      <c r="H6395" s="1">
        <v>20.75</v>
      </c>
      <c r="I6395" t="s">
        <v>18</v>
      </c>
      <c r="J6395" t="s">
        <v>30</v>
      </c>
      <c r="K6395" t="s">
        <v>31</v>
      </c>
      <c r="L6395" t="s">
        <v>32</v>
      </c>
    </row>
    <row r="6396" spans="1:12" x14ac:dyDescent="0.25">
      <c r="A6396">
        <v>6395</v>
      </c>
      <c r="B6396">
        <v>2827</v>
      </c>
      <c r="C6396" t="s">
        <v>116</v>
      </c>
      <c r="D6396">
        <v>1</v>
      </c>
      <c r="E6396" s="2">
        <v>42052</v>
      </c>
      <c r="F6396" s="3">
        <v>0.47502314814814817</v>
      </c>
      <c r="G6396" s="1">
        <v>12.5</v>
      </c>
      <c r="H6396" s="1">
        <v>12.5</v>
      </c>
      <c r="I6396" t="s">
        <v>10</v>
      </c>
      <c r="J6396" t="s">
        <v>11</v>
      </c>
      <c r="K6396" t="s">
        <v>75</v>
      </c>
      <c r="L6396" t="s">
        <v>76</v>
      </c>
    </row>
    <row r="6397" spans="1:12" x14ac:dyDescent="0.25">
      <c r="A6397">
        <v>6396</v>
      </c>
      <c r="B6397">
        <v>2827</v>
      </c>
      <c r="C6397" t="s">
        <v>168</v>
      </c>
      <c r="D6397">
        <v>1</v>
      </c>
      <c r="E6397" s="2">
        <v>42052</v>
      </c>
      <c r="F6397" s="3">
        <v>0.47502314814814817</v>
      </c>
      <c r="G6397" s="1">
        <v>16.5</v>
      </c>
      <c r="H6397" s="1">
        <v>16.5</v>
      </c>
      <c r="I6397" t="s">
        <v>10</v>
      </c>
      <c r="J6397" t="s">
        <v>23</v>
      </c>
      <c r="K6397" t="s">
        <v>85</v>
      </c>
      <c r="L6397" t="s">
        <v>86</v>
      </c>
    </row>
    <row r="6398" spans="1:12" x14ac:dyDescent="0.25">
      <c r="A6398">
        <v>6397</v>
      </c>
      <c r="B6398">
        <v>2828</v>
      </c>
      <c r="C6398" t="s">
        <v>65</v>
      </c>
      <c r="D6398">
        <v>1</v>
      </c>
      <c r="E6398" s="2">
        <v>42052</v>
      </c>
      <c r="F6398" s="3">
        <v>0.47653935185185187</v>
      </c>
      <c r="G6398" s="1">
        <v>20.25</v>
      </c>
      <c r="H6398" s="1">
        <v>20.25</v>
      </c>
      <c r="I6398" t="s">
        <v>18</v>
      </c>
      <c r="J6398" t="s">
        <v>19</v>
      </c>
      <c r="K6398" t="s">
        <v>27</v>
      </c>
      <c r="L6398" t="s">
        <v>28</v>
      </c>
    </row>
    <row r="6399" spans="1:12" x14ac:dyDescent="0.25">
      <c r="A6399">
        <v>6398</v>
      </c>
      <c r="B6399">
        <v>2829</v>
      </c>
      <c r="C6399" t="s">
        <v>77</v>
      </c>
      <c r="D6399">
        <v>1</v>
      </c>
      <c r="E6399" s="2">
        <v>42052</v>
      </c>
      <c r="F6399" s="3">
        <v>0.48700231481481482</v>
      </c>
      <c r="G6399" s="1">
        <v>12.75</v>
      </c>
      <c r="H6399" s="1">
        <v>12.75</v>
      </c>
      <c r="I6399" t="s">
        <v>38</v>
      </c>
      <c r="J6399" t="s">
        <v>30</v>
      </c>
      <c r="K6399" t="s">
        <v>71</v>
      </c>
      <c r="L6399" t="s">
        <v>72</v>
      </c>
    </row>
    <row r="6400" spans="1:12" x14ac:dyDescent="0.25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 s="1">
        <v>12.75</v>
      </c>
      <c r="H6400" s="1">
        <v>12.75</v>
      </c>
      <c r="I6400" t="s">
        <v>38</v>
      </c>
      <c r="J6400" t="s">
        <v>30</v>
      </c>
      <c r="K6400" t="s">
        <v>79</v>
      </c>
      <c r="L6400" t="s">
        <v>80</v>
      </c>
    </row>
    <row r="6401" spans="1:12" x14ac:dyDescent="0.25">
      <c r="A6401">
        <v>6400</v>
      </c>
      <c r="B6401">
        <v>2829</v>
      </c>
      <c r="C6401" t="s">
        <v>56</v>
      </c>
      <c r="D6401">
        <v>1</v>
      </c>
      <c r="E6401" s="2">
        <v>42052</v>
      </c>
      <c r="F6401" s="3">
        <v>0.48700231481481482</v>
      </c>
      <c r="G6401" s="1">
        <v>20.75</v>
      </c>
      <c r="H6401" s="1">
        <v>20.75</v>
      </c>
      <c r="I6401" t="s">
        <v>18</v>
      </c>
      <c r="J6401" t="s">
        <v>23</v>
      </c>
      <c r="K6401" t="s">
        <v>57</v>
      </c>
      <c r="L6401" t="s">
        <v>58</v>
      </c>
    </row>
    <row r="6402" spans="1:12" x14ac:dyDescent="0.25">
      <c r="A6402">
        <v>6401</v>
      </c>
      <c r="B6402">
        <v>2830</v>
      </c>
      <c r="C6402" t="s">
        <v>115</v>
      </c>
      <c r="D6402">
        <v>1</v>
      </c>
      <c r="E6402" s="2">
        <v>42052</v>
      </c>
      <c r="F6402" s="3">
        <v>0.49437500000000001</v>
      </c>
      <c r="G6402" s="1">
        <v>16.75</v>
      </c>
      <c r="H6402" s="1">
        <v>16.75</v>
      </c>
      <c r="I6402" t="s">
        <v>10</v>
      </c>
      <c r="J6402" t="s">
        <v>30</v>
      </c>
      <c r="K6402" t="s">
        <v>39</v>
      </c>
      <c r="L6402" t="s">
        <v>40</v>
      </c>
    </row>
    <row r="6403" spans="1:12" x14ac:dyDescent="0.25">
      <c r="A6403">
        <v>6402</v>
      </c>
      <c r="B6403">
        <v>2831</v>
      </c>
      <c r="C6403" t="s">
        <v>135</v>
      </c>
      <c r="D6403">
        <v>1</v>
      </c>
      <c r="E6403" s="2">
        <v>42052</v>
      </c>
      <c r="F6403" s="3">
        <v>0.50071759259259263</v>
      </c>
      <c r="G6403" s="1">
        <v>20.5</v>
      </c>
      <c r="H6403" s="1">
        <v>20.5</v>
      </c>
      <c r="I6403" t="s">
        <v>18</v>
      </c>
      <c r="J6403" t="s">
        <v>11</v>
      </c>
      <c r="K6403" t="s">
        <v>15</v>
      </c>
      <c r="L6403" t="s">
        <v>16</v>
      </c>
    </row>
    <row r="6404" spans="1:12" x14ac:dyDescent="0.25">
      <c r="A6404">
        <v>6403</v>
      </c>
      <c r="B6404">
        <v>2831</v>
      </c>
      <c r="C6404" t="s">
        <v>113</v>
      </c>
      <c r="D6404">
        <v>1</v>
      </c>
      <c r="E6404" s="2">
        <v>42052</v>
      </c>
      <c r="F6404" s="3">
        <v>0.50071759259259263</v>
      </c>
      <c r="G6404" s="1">
        <v>16</v>
      </c>
      <c r="H6404" s="1">
        <v>16</v>
      </c>
      <c r="I6404" t="s">
        <v>10</v>
      </c>
      <c r="J6404" t="s">
        <v>11</v>
      </c>
      <c r="K6404" t="s">
        <v>52</v>
      </c>
      <c r="L6404" t="s">
        <v>53</v>
      </c>
    </row>
    <row r="6405" spans="1:12" x14ac:dyDescent="0.25">
      <c r="A6405">
        <v>6404</v>
      </c>
      <c r="B6405">
        <v>2831</v>
      </c>
      <c r="C6405" t="s">
        <v>66</v>
      </c>
      <c r="D6405">
        <v>1</v>
      </c>
      <c r="E6405" s="2">
        <v>42052</v>
      </c>
      <c r="F6405" s="3">
        <v>0.50071759259259263</v>
      </c>
      <c r="G6405" s="1">
        <v>20.75</v>
      </c>
      <c r="H6405" s="1">
        <v>20.75</v>
      </c>
      <c r="I6405" t="s">
        <v>18</v>
      </c>
      <c r="J6405" t="s">
        <v>30</v>
      </c>
      <c r="K6405" t="s">
        <v>67</v>
      </c>
      <c r="L6405" t="s">
        <v>68</v>
      </c>
    </row>
    <row r="6406" spans="1:12" x14ac:dyDescent="0.25">
      <c r="A6406">
        <v>6405</v>
      </c>
      <c r="B6406">
        <v>2831</v>
      </c>
      <c r="C6406" t="s">
        <v>134</v>
      </c>
      <c r="D6406">
        <v>1</v>
      </c>
      <c r="E6406" s="2">
        <v>42052</v>
      </c>
      <c r="F6406" s="3">
        <v>0.50071759259259263</v>
      </c>
      <c r="G6406" s="1">
        <v>16.75</v>
      </c>
      <c r="H6406" s="1">
        <v>16.75</v>
      </c>
      <c r="I6406" t="s">
        <v>10</v>
      </c>
      <c r="J6406" t="s">
        <v>30</v>
      </c>
      <c r="K6406" t="s">
        <v>31</v>
      </c>
      <c r="L6406" t="s">
        <v>32</v>
      </c>
    </row>
    <row r="6407" spans="1:12" x14ac:dyDescent="0.25">
      <c r="A6407">
        <v>6406</v>
      </c>
      <c r="B6407">
        <v>2832</v>
      </c>
      <c r="C6407" t="s">
        <v>70</v>
      </c>
      <c r="D6407">
        <v>1</v>
      </c>
      <c r="E6407" s="2">
        <v>42052</v>
      </c>
      <c r="F6407" s="3">
        <v>0.50358796296296293</v>
      </c>
      <c r="G6407" s="1">
        <v>20.75</v>
      </c>
      <c r="H6407" s="1">
        <v>20.75</v>
      </c>
      <c r="I6407" t="s">
        <v>18</v>
      </c>
      <c r="J6407" t="s">
        <v>30</v>
      </c>
      <c r="K6407" t="s">
        <v>71</v>
      </c>
      <c r="L6407" t="s">
        <v>72</v>
      </c>
    </row>
    <row r="6408" spans="1:12" x14ac:dyDescent="0.25">
      <c r="A6408">
        <v>6407</v>
      </c>
      <c r="B6408">
        <v>2833</v>
      </c>
      <c r="C6408" t="s">
        <v>81</v>
      </c>
      <c r="D6408">
        <v>1</v>
      </c>
      <c r="E6408" s="2">
        <v>42052</v>
      </c>
      <c r="F6408" s="3">
        <v>0.52355324074074072</v>
      </c>
      <c r="G6408" s="1">
        <v>12</v>
      </c>
      <c r="H6408" s="1">
        <v>12</v>
      </c>
      <c r="I6408" t="s">
        <v>38</v>
      </c>
      <c r="J6408" t="s">
        <v>11</v>
      </c>
      <c r="K6408" t="s">
        <v>82</v>
      </c>
      <c r="L6408" t="s">
        <v>83</v>
      </c>
    </row>
    <row r="6409" spans="1:12" x14ac:dyDescent="0.25">
      <c r="A6409">
        <v>6408</v>
      </c>
      <c r="B6409">
        <v>2834</v>
      </c>
      <c r="C6409" t="s">
        <v>69</v>
      </c>
      <c r="D6409">
        <v>1</v>
      </c>
      <c r="E6409" s="2">
        <v>42052</v>
      </c>
      <c r="F6409" s="3">
        <v>0.52994212962962961</v>
      </c>
      <c r="G6409" s="1">
        <v>20.75</v>
      </c>
      <c r="H6409" s="1">
        <v>20.75</v>
      </c>
      <c r="I6409" t="s">
        <v>18</v>
      </c>
      <c r="J6409" t="s">
        <v>30</v>
      </c>
      <c r="K6409" t="s">
        <v>39</v>
      </c>
      <c r="L6409" t="s">
        <v>40</v>
      </c>
    </row>
    <row r="6410" spans="1:12" x14ac:dyDescent="0.25">
      <c r="A6410">
        <v>6409</v>
      </c>
      <c r="B6410">
        <v>2835</v>
      </c>
      <c r="C6410" t="s">
        <v>47</v>
      </c>
      <c r="D6410">
        <v>1</v>
      </c>
      <c r="E6410" s="2">
        <v>42052</v>
      </c>
      <c r="F6410" s="3">
        <v>0.53738425925925926</v>
      </c>
      <c r="G6410" s="1">
        <v>12</v>
      </c>
      <c r="H6410" s="1">
        <v>12</v>
      </c>
      <c r="I6410" t="s">
        <v>38</v>
      </c>
      <c r="J6410" t="s">
        <v>11</v>
      </c>
      <c r="K6410" t="s">
        <v>15</v>
      </c>
      <c r="L6410" t="s">
        <v>16</v>
      </c>
    </row>
    <row r="6411" spans="1:12" x14ac:dyDescent="0.25">
      <c r="A6411">
        <v>6410</v>
      </c>
      <c r="B6411">
        <v>2836</v>
      </c>
      <c r="C6411" t="s">
        <v>14</v>
      </c>
      <c r="D6411">
        <v>1</v>
      </c>
      <c r="E6411" s="2">
        <v>42052</v>
      </c>
      <c r="F6411" s="3">
        <v>0.54060185185185183</v>
      </c>
      <c r="G6411" s="1">
        <v>16</v>
      </c>
      <c r="H6411" s="1">
        <v>16</v>
      </c>
      <c r="I6411" t="s">
        <v>10</v>
      </c>
      <c r="J6411" t="s">
        <v>11</v>
      </c>
      <c r="K6411" t="s">
        <v>15</v>
      </c>
      <c r="L6411" t="s">
        <v>16</v>
      </c>
    </row>
    <row r="6412" spans="1:12" x14ac:dyDescent="0.25">
      <c r="A6412">
        <v>6411</v>
      </c>
      <c r="B6412">
        <v>2837</v>
      </c>
      <c r="C6412" t="s">
        <v>146</v>
      </c>
      <c r="D6412">
        <v>1</v>
      </c>
      <c r="E6412" s="2">
        <v>42052</v>
      </c>
      <c r="F6412" s="3">
        <v>0.54079861111111116</v>
      </c>
      <c r="G6412" s="1">
        <v>12.25</v>
      </c>
      <c r="H6412" s="1">
        <v>12.25</v>
      </c>
      <c r="I6412" t="s">
        <v>38</v>
      </c>
      <c r="J6412" t="s">
        <v>23</v>
      </c>
      <c r="K6412" t="s">
        <v>111</v>
      </c>
      <c r="L6412" t="s">
        <v>112</v>
      </c>
    </row>
    <row r="6413" spans="1:12" x14ac:dyDescent="0.25">
      <c r="A6413">
        <v>6412</v>
      </c>
      <c r="B6413">
        <v>2838</v>
      </c>
      <c r="C6413" t="s">
        <v>51</v>
      </c>
      <c r="D6413">
        <v>1</v>
      </c>
      <c r="E6413" s="2">
        <v>42052</v>
      </c>
      <c r="F6413" s="3">
        <v>0.54222222222222227</v>
      </c>
      <c r="G6413" s="1">
        <v>20.5</v>
      </c>
      <c r="H6413" s="1">
        <v>20.5</v>
      </c>
      <c r="I6413" t="s">
        <v>18</v>
      </c>
      <c r="J6413" t="s">
        <v>11</v>
      </c>
      <c r="K6413" t="s">
        <v>52</v>
      </c>
      <c r="L6413" t="s">
        <v>53</v>
      </c>
    </row>
    <row r="6414" spans="1:12" x14ac:dyDescent="0.25">
      <c r="A6414">
        <v>6413</v>
      </c>
      <c r="B6414">
        <v>2839</v>
      </c>
      <c r="C6414" t="s">
        <v>66</v>
      </c>
      <c r="D6414">
        <v>1</v>
      </c>
      <c r="E6414" s="2">
        <v>42052</v>
      </c>
      <c r="F6414" s="3">
        <v>0.55148148148148146</v>
      </c>
      <c r="G6414" s="1">
        <v>20.75</v>
      </c>
      <c r="H6414" s="1">
        <v>20.75</v>
      </c>
      <c r="I6414" t="s">
        <v>18</v>
      </c>
      <c r="J6414" t="s">
        <v>30</v>
      </c>
      <c r="K6414" t="s">
        <v>67</v>
      </c>
      <c r="L6414" t="s">
        <v>68</v>
      </c>
    </row>
    <row r="6415" spans="1:12" x14ac:dyDescent="0.25">
      <c r="A6415">
        <v>6414</v>
      </c>
      <c r="B6415">
        <v>2840</v>
      </c>
      <c r="C6415" t="s">
        <v>129</v>
      </c>
      <c r="D6415">
        <v>1</v>
      </c>
      <c r="E6415" s="2">
        <v>42052</v>
      </c>
      <c r="F6415" s="3">
        <v>0.55656249999999996</v>
      </c>
      <c r="G6415" s="1">
        <v>10.5</v>
      </c>
      <c r="H6415" s="1">
        <v>10.5</v>
      </c>
      <c r="I6415" t="s">
        <v>38</v>
      </c>
      <c r="J6415" t="s">
        <v>11</v>
      </c>
      <c r="K6415" t="s">
        <v>12</v>
      </c>
      <c r="L6415" t="s">
        <v>13</v>
      </c>
    </row>
    <row r="6416" spans="1:12" x14ac:dyDescent="0.25">
      <c r="A6416">
        <v>6415</v>
      </c>
      <c r="B6416">
        <v>2841</v>
      </c>
      <c r="C6416" t="s">
        <v>131</v>
      </c>
      <c r="D6416">
        <v>1</v>
      </c>
      <c r="E6416" s="2">
        <v>42052</v>
      </c>
      <c r="F6416" s="3">
        <v>0.55953703703703705</v>
      </c>
      <c r="G6416" s="1">
        <v>16.75</v>
      </c>
      <c r="H6416" s="1">
        <v>16.75</v>
      </c>
      <c r="I6416" t="s">
        <v>10</v>
      </c>
      <c r="J6416" t="s">
        <v>30</v>
      </c>
      <c r="K6416" t="s">
        <v>121</v>
      </c>
      <c r="L6416" t="s">
        <v>122</v>
      </c>
    </row>
    <row r="6417" spans="1:12" x14ac:dyDescent="0.25">
      <c r="A6417">
        <v>6416</v>
      </c>
      <c r="B6417">
        <v>2841</v>
      </c>
      <c r="C6417" t="s">
        <v>110</v>
      </c>
      <c r="D6417">
        <v>1</v>
      </c>
      <c r="E6417" s="2">
        <v>42052</v>
      </c>
      <c r="F6417" s="3">
        <v>0.55953703703703705</v>
      </c>
      <c r="G6417" s="1">
        <v>20.25</v>
      </c>
      <c r="H6417" s="1">
        <v>20.25</v>
      </c>
      <c r="I6417" t="s">
        <v>18</v>
      </c>
      <c r="J6417" t="s">
        <v>23</v>
      </c>
      <c r="K6417" t="s">
        <v>111</v>
      </c>
      <c r="L6417" t="s">
        <v>112</v>
      </c>
    </row>
    <row r="6418" spans="1:12" x14ac:dyDescent="0.25">
      <c r="A6418">
        <v>6417</v>
      </c>
      <c r="B6418">
        <v>2841</v>
      </c>
      <c r="C6418" t="s">
        <v>62</v>
      </c>
      <c r="D6418">
        <v>1</v>
      </c>
      <c r="E6418" s="2">
        <v>42052</v>
      </c>
      <c r="F6418" s="3">
        <v>0.55953703703703705</v>
      </c>
      <c r="G6418" s="1">
        <v>12</v>
      </c>
      <c r="H6418" s="1">
        <v>12</v>
      </c>
      <c r="I6418" t="s">
        <v>38</v>
      </c>
      <c r="J6418" t="s">
        <v>19</v>
      </c>
      <c r="K6418" t="s">
        <v>63</v>
      </c>
      <c r="L6418" t="s">
        <v>64</v>
      </c>
    </row>
    <row r="6419" spans="1:12" x14ac:dyDescent="0.25">
      <c r="A6419">
        <v>6418</v>
      </c>
      <c r="B6419">
        <v>2842</v>
      </c>
      <c r="C6419" t="s">
        <v>130</v>
      </c>
      <c r="D6419">
        <v>1</v>
      </c>
      <c r="E6419" s="2">
        <v>42052</v>
      </c>
      <c r="F6419" s="3">
        <v>0.56342592592592589</v>
      </c>
      <c r="G6419" s="1">
        <v>16.5</v>
      </c>
      <c r="H6419" s="1">
        <v>16.5</v>
      </c>
      <c r="I6419" t="s">
        <v>10</v>
      </c>
      <c r="J6419" t="s">
        <v>23</v>
      </c>
      <c r="K6419" t="s">
        <v>104</v>
      </c>
      <c r="L6419" t="s">
        <v>105</v>
      </c>
    </row>
    <row r="6420" spans="1:12" x14ac:dyDescent="0.25">
      <c r="A6420">
        <v>6419</v>
      </c>
      <c r="B6420">
        <v>2843</v>
      </c>
      <c r="C6420" t="s">
        <v>69</v>
      </c>
      <c r="D6420">
        <v>1</v>
      </c>
      <c r="E6420" s="2">
        <v>42052</v>
      </c>
      <c r="F6420" s="3">
        <v>0.56704861111111116</v>
      </c>
      <c r="G6420" s="1">
        <v>20.75</v>
      </c>
      <c r="H6420" s="1">
        <v>20.75</v>
      </c>
      <c r="I6420" t="s">
        <v>18</v>
      </c>
      <c r="J6420" t="s">
        <v>30</v>
      </c>
      <c r="K6420" t="s">
        <v>39</v>
      </c>
      <c r="L6420" t="s">
        <v>40</v>
      </c>
    </row>
    <row r="6421" spans="1:12" x14ac:dyDescent="0.25">
      <c r="A6421">
        <v>6420</v>
      </c>
      <c r="B6421">
        <v>2843</v>
      </c>
      <c r="C6421" t="s">
        <v>142</v>
      </c>
      <c r="D6421">
        <v>1</v>
      </c>
      <c r="E6421" s="2">
        <v>42052</v>
      </c>
      <c r="F6421" s="3">
        <v>0.56704861111111116</v>
      </c>
      <c r="G6421" s="1">
        <v>16.5</v>
      </c>
      <c r="H6421" s="1">
        <v>16.5</v>
      </c>
      <c r="I6421" t="s">
        <v>10</v>
      </c>
      <c r="J6421" t="s">
        <v>23</v>
      </c>
      <c r="K6421" t="s">
        <v>35</v>
      </c>
      <c r="L6421" t="s">
        <v>36</v>
      </c>
    </row>
    <row r="6422" spans="1:12" x14ac:dyDescent="0.25">
      <c r="A6422">
        <v>6421</v>
      </c>
      <c r="B6422">
        <v>2843</v>
      </c>
      <c r="C6422" t="s">
        <v>56</v>
      </c>
      <c r="D6422">
        <v>1</v>
      </c>
      <c r="E6422" s="2">
        <v>42052</v>
      </c>
      <c r="F6422" s="3">
        <v>0.56704861111111116</v>
      </c>
      <c r="G6422" s="1">
        <v>20.75</v>
      </c>
      <c r="H6422" s="1">
        <v>20.75</v>
      </c>
      <c r="I6422" t="s">
        <v>18</v>
      </c>
      <c r="J6422" t="s">
        <v>23</v>
      </c>
      <c r="K6422" t="s">
        <v>57</v>
      </c>
      <c r="L6422" t="s">
        <v>58</v>
      </c>
    </row>
    <row r="6423" spans="1:12" x14ac:dyDescent="0.25">
      <c r="A6423">
        <v>6422</v>
      </c>
      <c r="B6423">
        <v>2843</v>
      </c>
      <c r="C6423" t="s">
        <v>161</v>
      </c>
      <c r="D6423">
        <v>1</v>
      </c>
      <c r="E6423" s="2">
        <v>42052</v>
      </c>
      <c r="F6423" s="3">
        <v>0.56704861111111116</v>
      </c>
      <c r="G6423" s="1">
        <v>16.5</v>
      </c>
      <c r="H6423" s="1">
        <v>16.5</v>
      </c>
      <c r="I6423" t="s">
        <v>10</v>
      </c>
      <c r="J6423" t="s">
        <v>19</v>
      </c>
      <c r="K6423" t="s">
        <v>60</v>
      </c>
      <c r="L6423" t="s">
        <v>61</v>
      </c>
    </row>
    <row r="6424" spans="1:12" x14ac:dyDescent="0.25">
      <c r="A6424">
        <v>6423</v>
      </c>
      <c r="B6424">
        <v>2844</v>
      </c>
      <c r="C6424" t="s">
        <v>14</v>
      </c>
      <c r="D6424">
        <v>1</v>
      </c>
      <c r="E6424" s="2">
        <v>42052</v>
      </c>
      <c r="F6424" s="3">
        <v>0.5705324074074074</v>
      </c>
      <c r="G6424" s="1">
        <v>16</v>
      </c>
      <c r="H6424" s="1">
        <v>16</v>
      </c>
      <c r="I6424" t="s">
        <v>10</v>
      </c>
      <c r="J6424" t="s">
        <v>11</v>
      </c>
      <c r="K6424" t="s">
        <v>15</v>
      </c>
      <c r="L6424" t="s">
        <v>16</v>
      </c>
    </row>
    <row r="6425" spans="1:12" x14ac:dyDescent="0.25">
      <c r="A6425">
        <v>6424</v>
      </c>
      <c r="B6425">
        <v>2844</v>
      </c>
      <c r="C6425" t="s">
        <v>132</v>
      </c>
      <c r="D6425">
        <v>1</v>
      </c>
      <c r="E6425" s="2">
        <v>42052</v>
      </c>
      <c r="F6425" s="3">
        <v>0.5705324074074074</v>
      </c>
      <c r="G6425" s="1">
        <v>20.75</v>
      </c>
      <c r="H6425" s="1">
        <v>20.75</v>
      </c>
      <c r="I6425" t="s">
        <v>18</v>
      </c>
      <c r="J6425" t="s">
        <v>23</v>
      </c>
      <c r="K6425" t="s">
        <v>104</v>
      </c>
      <c r="L6425" t="s">
        <v>105</v>
      </c>
    </row>
    <row r="6426" spans="1:12" x14ac:dyDescent="0.25">
      <c r="A6426">
        <v>6425</v>
      </c>
      <c r="B6426">
        <v>2845</v>
      </c>
      <c r="C6426" t="s">
        <v>160</v>
      </c>
      <c r="D6426">
        <v>1</v>
      </c>
      <c r="E6426" s="2">
        <v>42052</v>
      </c>
      <c r="F6426" s="3">
        <v>0.5747916666666667</v>
      </c>
      <c r="G6426" s="1">
        <v>16</v>
      </c>
      <c r="H6426" s="1">
        <v>16</v>
      </c>
      <c r="I6426" t="s">
        <v>10</v>
      </c>
      <c r="J6426" t="s">
        <v>11</v>
      </c>
      <c r="K6426" t="s">
        <v>91</v>
      </c>
      <c r="L6426" t="s">
        <v>92</v>
      </c>
    </row>
    <row r="6427" spans="1:12" x14ac:dyDescent="0.25">
      <c r="A6427">
        <v>6426</v>
      </c>
      <c r="B6427">
        <v>2846</v>
      </c>
      <c r="C6427" t="s">
        <v>14</v>
      </c>
      <c r="D6427">
        <v>1</v>
      </c>
      <c r="E6427" s="2">
        <v>42052</v>
      </c>
      <c r="F6427" s="3">
        <v>0.58245370370370375</v>
      </c>
      <c r="G6427" s="1">
        <v>16</v>
      </c>
      <c r="H6427" s="1">
        <v>16</v>
      </c>
      <c r="I6427" t="s">
        <v>10</v>
      </c>
      <c r="J6427" t="s">
        <v>11</v>
      </c>
      <c r="K6427" t="s">
        <v>15</v>
      </c>
      <c r="L6427" t="s">
        <v>16</v>
      </c>
    </row>
    <row r="6428" spans="1:12" x14ac:dyDescent="0.25">
      <c r="A6428">
        <v>6427</v>
      </c>
      <c r="B6428">
        <v>2846</v>
      </c>
      <c r="C6428" t="s">
        <v>47</v>
      </c>
      <c r="D6428">
        <v>1</v>
      </c>
      <c r="E6428" s="2">
        <v>42052</v>
      </c>
      <c r="F6428" s="3">
        <v>0.58245370370370375</v>
      </c>
      <c r="G6428" s="1">
        <v>12</v>
      </c>
      <c r="H6428" s="1">
        <v>12</v>
      </c>
      <c r="I6428" t="s">
        <v>38</v>
      </c>
      <c r="J6428" t="s">
        <v>11</v>
      </c>
      <c r="K6428" t="s">
        <v>15</v>
      </c>
      <c r="L6428" t="s">
        <v>16</v>
      </c>
    </row>
    <row r="6429" spans="1:12" x14ac:dyDescent="0.25">
      <c r="A6429">
        <v>6428</v>
      </c>
      <c r="B6429">
        <v>2846</v>
      </c>
      <c r="C6429" t="s">
        <v>22</v>
      </c>
      <c r="D6429">
        <v>1</v>
      </c>
      <c r="E6429" s="2">
        <v>42052</v>
      </c>
      <c r="F6429" s="3">
        <v>0.58245370370370375</v>
      </c>
      <c r="G6429" s="1">
        <v>20.75</v>
      </c>
      <c r="H6429" s="1">
        <v>20.75</v>
      </c>
      <c r="I6429" t="s">
        <v>18</v>
      </c>
      <c r="J6429" t="s">
        <v>23</v>
      </c>
      <c r="K6429" t="s">
        <v>24</v>
      </c>
      <c r="L6429" t="s">
        <v>25</v>
      </c>
    </row>
    <row r="6430" spans="1:12" x14ac:dyDescent="0.25">
      <c r="A6430">
        <v>6429</v>
      </c>
      <c r="B6430">
        <v>2847</v>
      </c>
      <c r="C6430" t="s">
        <v>139</v>
      </c>
      <c r="D6430">
        <v>1</v>
      </c>
      <c r="E6430" s="2">
        <v>42052</v>
      </c>
      <c r="F6430" s="3">
        <v>0.58381944444444445</v>
      </c>
      <c r="G6430" s="1">
        <v>16.5</v>
      </c>
      <c r="H6430" s="1">
        <v>16.5</v>
      </c>
      <c r="I6430" t="s">
        <v>18</v>
      </c>
      <c r="J6430" t="s">
        <v>11</v>
      </c>
      <c r="K6430" t="s">
        <v>12</v>
      </c>
      <c r="L6430" t="s">
        <v>13</v>
      </c>
    </row>
    <row r="6431" spans="1:12" x14ac:dyDescent="0.25">
      <c r="A6431">
        <v>6430</v>
      </c>
      <c r="B6431">
        <v>2847</v>
      </c>
      <c r="C6431" t="s">
        <v>156</v>
      </c>
      <c r="D6431">
        <v>1</v>
      </c>
      <c r="E6431" s="2">
        <v>42052</v>
      </c>
      <c r="F6431" s="3">
        <v>0.58381944444444445</v>
      </c>
      <c r="G6431" s="1">
        <v>16.75</v>
      </c>
      <c r="H6431" s="1">
        <v>16.75</v>
      </c>
      <c r="I6431" t="s">
        <v>10</v>
      </c>
      <c r="J6431" t="s">
        <v>19</v>
      </c>
      <c r="K6431" t="s">
        <v>98</v>
      </c>
      <c r="L6431" t="s">
        <v>99</v>
      </c>
    </row>
    <row r="6432" spans="1:12" x14ac:dyDescent="0.25">
      <c r="A6432">
        <v>6431</v>
      </c>
      <c r="B6432">
        <v>2847</v>
      </c>
      <c r="C6432" t="s">
        <v>118</v>
      </c>
      <c r="D6432">
        <v>1</v>
      </c>
      <c r="E6432" s="2">
        <v>42052</v>
      </c>
      <c r="F6432" s="3">
        <v>0.58381944444444445</v>
      </c>
      <c r="G6432" s="1">
        <v>16.25</v>
      </c>
      <c r="H6432" s="1">
        <v>16.25</v>
      </c>
      <c r="I6432" t="s">
        <v>10</v>
      </c>
      <c r="J6432" t="s">
        <v>23</v>
      </c>
      <c r="K6432" t="s">
        <v>111</v>
      </c>
      <c r="L6432" t="s">
        <v>112</v>
      </c>
    </row>
    <row r="6433" spans="1:12" x14ac:dyDescent="0.25">
      <c r="A6433">
        <v>6432</v>
      </c>
      <c r="B6433">
        <v>2847</v>
      </c>
      <c r="C6433" t="s">
        <v>154</v>
      </c>
      <c r="D6433">
        <v>1</v>
      </c>
      <c r="E6433" s="2">
        <v>42052</v>
      </c>
      <c r="F6433" s="3">
        <v>0.58381944444444445</v>
      </c>
      <c r="G6433" s="1">
        <v>12</v>
      </c>
      <c r="H6433" s="1">
        <v>12</v>
      </c>
      <c r="I6433" t="s">
        <v>38</v>
      </c>
      <c r="J6433" t="s">
        <v>19</v>
      </c>
      <c r="K6433" t="s">
        <v>107</v>
      </c>
      <c r="L6433" t="s">
        <v>108</v>
      </c>
    </row>
    <row r="6434" spans="1:12" x14ac:dyDescent="0.25">
      <c r="A6434">
        <v>6433</v>
      </c>
      <c r="B6434">
        <v>2847</v>
      </c>
      <c r="C6434" t="s">
        <v>151</v>
      </c>
      <c r="D6434">
        <v>1</v>
      </c>
      <c r="E6434" s="2">
        <v>42052</v>
      </c>
      <c r="F6434" s="3">
        <v>0.58381944444444445</v>
      </c>
      <c r="G6434" s="1">
        <v>16</v>
      </c>
      <c r="H6434" s="1">
        <v>16</v>
      </c>
      <c r="I6434" t="s">
        <v>10</v>
      </c>
      <c r="J6434" t="s">
        <v>19</v>
      </c>
      <c r="K6434" t="s">
        <v>63</v>
      </c>
      <c r="L6434" t="s">
        <v>64</v>
      </c>
    </row>
    <row r="6435" spans="1:12" x14ac:dyDescent="0.25">
      <c r="A6435">
        <v>6434</v>
      </c>
      <c r="B6435">
        <v>2848</v>
      </c>
      <c r="C6435" t="s">
        <v>142</v>
      </c>
      <c r="D6435">
        <v>1</v>
      </c>
      <c r="E6435" s="2">
        <v>42052</v>
      </c>
      <c r="F6435" s="3">
        <v>0.5849537037037037</v>
      </c>
      <c r="G6435" s="1">
        <v>16.5</v>
      </c>
      <c r="H6435" s="1">
        <v>16.5</v>
      </c>
      <c r="I6435" t="s">
        <v>10</v>
      </c>
      <c r="J6435" t="s">
        <v>23</v>
      </c>
      <c r="K6435" t="s">
        <v>35</v>
      </c>
      <c r="L6435" t="s">
        <v>36</v>
      </c>
    </row>
    <row r="6436" spans="1:12" x14ac:dyDescent="0.25">
      <c r="A6436">
        <v>6435</v>
      </c>
      <c r="B6436">
        <v>2848</v>
      </c>
      <c r="C6436" t="s">
        <v>66</v>
      </c>
      <c r="D6436">
        <v>2</v>
      </c>
      <c r="E6436" s="2">
        <v>42052</v>
      </c>
      <c r="F6436" s="3">
        <v>0.5849537037037037</v>
      </c>
      <c r="G6436" s="1">
        <v>20.75</v>
      </c>
      <c r="H6436" s="1">
        <v>41.5</v>
      </c>
      <c r="I6436" t="s">
        <v>18</v>
      </c>
      <c r="J6436" t="s">
        <v>30</v>
      </c>
      <c r="K6436" t="s">
        <v>67</v>
      </c>
      <c r="L6436" t="s">
        <v>68</v>
      </c>
    </row>
    <row r="6437" spans="1:12" x14ac:dyDescent="0.25">
      <c r="A6437">
        <v>6436</v>
      </c>
      <c r="B6437">
        <v>2849</v>
      </c>
      <c r="C6437" t="s">
        <v>142</v>
      </c>
      <c r="D6437">
        <v>1</v>
      </c>
      <c r="E6437" s="2">
        <v>42052</v>
      </c>
      <c r="F6437" s="3">
        <v>0.58847222222222217</v>
      </c>
      <c r="G6437" s="1">
        <v>16.5</v>
      </c>
      <c r="H6437" s="1">
        <v>16.5</v>
      </c>
      <c r="I6437" t="s">
        <v>10</v>
      </c>
      <c r="J6437" t="s">
        <v>23</v>
      </c>
      <c r="K6437" t="s">
        <v>35</v>
      </c>
      <c r="L6437" t="s">
        <v>36</v>
      </c>
    </row>
    <row r="6438" spans="1:12" x14ac:dyDescent="0.25">
      <c r="A6438">
        <v>6437</v>
      </c>
      <c r="B6438">
        <v>2849</v>
      </c>
      <c r="C6438" t="s">
        <v>66</v>
      </c>
      <c r="D6438">
        <v>1</v>
      </c>
      <c r="E6438" s="2">
        <v>42052</v>
      </c>
      <c r="F6438" s="3">
        <v>0.58847222222222217</v>
      </c>
      <c r="G6438" s="1">
        <v>20.75</v>
      </c>
      <c r="H6438" s="1">
        <v>20.75</v>
      </c>
      <c r="I6438" t="s">
        <v>18</v>
      </c>
      <c r="J6438" t="s">
        <v>30</v>
      </c>
      <c r="K6438" t="s">
        <v>67</v>
      </c>
      <c r="L6438" t="s">
        <v>68</v>
      </c>
    </row>
    <row r="6439" spans="1:12" x14ac:dyDescent="0.25">
      <c r="A6439">
        <v>6438</v>
      </c>
      <c r="B6439">
        <v>2849</v>
      </c>
      <c r="C6439" t="s">
        <v>114</v>
      </c>
      <c r="D6439">
        <v>1</v>
      </c>
      <c r="E6439" s="2">
        <v>42052</v>
      </c>
      <c r="F6439" s="3">
        <v>0.58847222222222217</v>
      </c>
      <c r="G6439" s="1">
        <v>12.75</v>
      </c>
      <c r="H6439" s="1">
        <v>12.75</v>
      </c>
      <c r="I6439" t="s">
        <v>38</v>
      </c>
      <c r="J6439" t="s">
        <v>30</v>
      </c>
      <c r="K6439" t="s">
        <v>67</v>
      </c>
      <c r="L6439" t="s">
        <v>68</v>
      </c>
    </row>
    <row r="6440" spans="1:12" x14ac:dyDescent="0.25">
      <c r="A6440">
        <v>6439</v>
      </c>
      <c r="B6440">
        <v>2849</v>
      </c>
      <c r="C6440" t="s">
        <v>148</v>
      </c>
      <c r="D6440">
        <v>1</v>
      </c>
      <c r="E6440" s="2">
        <v>42052</v>
      </c>
      <c r="F6440" s="3">
        <v>0.58847222222222217</v>
      </c>
      <c r="G6440" s="1">
        <v>12.75</v>
      </c>
      <c r="H6440" s="1">
        <v>12.75</v>
      </c>
      <c r="I6440" t="s">
        <v>38</v>
      </c>
      <c r="J6440" t="s">
        <v>30</v>
      </c>
      <c r="K6440" t="s">
        <v>31</v>
      </c>
      <c r="L6440" t="s">
        <v>32</v>
      </c>
    </row>
    <row r="6441" spans="1:12" x14ac:dyDescent="0.25">
      <c r="A6441">
        <v>6440</v>
      </c>
      <c r="B6441">
        <v>2850</v>
      </c>
      <c r="C6441" t="s">
        <v>132</v>
      </c>
      <c r="D6441">
        <v>1</v>
      </c>
      <c r="E6441" s="2">
        <v>42052</v>
      </c>
      <c r="F6441" s="3">
        <v>0.59510416666666666</v>
      </c>
      <c r="G6441" s="1">
        <v>20.75</v>
      </c>
      <c r="H6441" s="1">
        <v>20.75</v>
      </c>
      <c r="I6441" t="s">
        <v>18</v>
      </c>
      <c r="J6441" t="s">
        <v>23</v>
      </c>
      <c r="K6441" t="s">
        <v>104</v>
      </c>
      <c r="L6441" t="s">
        <v>105</v>
      </c>
    </row>
    <row r="6442" spans="1:12" x14ac:dyDescent="0.25">
      <c r="A6442">
        <v>6441</v>
      </c>
      <c r="B6442">
        <v>2851</v>
      </c>
      <c r="C6442" t="s">
        <v>81</v>
      </c>
      <c r="D6442">
        <v>1</v>
      </c>
      <c r="E6442" s="2">
        <v>42052</v>
      </c>
      <c r="F6442" s="3">
        <v>0.59960648148148143</v>
      </c>
      <c r="G6442" s="1">
        <v>12</v>
      </c>
      <c r="H6442" s="1">
        <v>12</v>
      </c>
      <c r="I6442" t="s">
        <v>38</v>
      </c>
      <c r="J6442" t="s">
        <v>11</v>
      </c>
      <c r="K6442" t="s">
        <v>82</v>
      </c>
      <c r="L6442" t="s">
        <v>83</v>
      </c>
    </row>
    <row r="6443" spans="1:12" x14ac:dyDescent="0.25">
      <c r="A6443">
        <v>6442</v>
      </c>
      <c r="B6443">
        <v>2851</v>
      </c>
      <c r="C6443" t="s">
        <v>131</v>
      </c>
      <c r="D6443">
        <v>1</v>
      </c>
      <c r="E6443" s="2">
        <v>42052</v>
      </c>
      <c r="F6443" s="3">
        <v>0.59960648148148143</v>
      </c>
      <c r="G6443" s="1">
        <v>16.75</v>
      </c>
      <c r="H6443" s="1">
        <v>16.75</v>
      </c>
      <c r="I6443" t="s">
        <v>10</v>
      </c>
      <c r="J6443" t="s">
        <v>30</v>
      </c>
      <c r="K6443" t="s">
        <v>121</v>
      </c>
      <c r="L6443" t="s">
        <v>122</v>
      </c>
    </row>
    <row r="6444" spans="1:12" x14ac:dyDescent="0.25">
      <c r="A6444">
        <v>6443</v>
      </c>
      <c r="B6444">
        <v>2851</v>
      </c>
      <c r="C6444" t="s">
        <v>139</v>
      </c>
      <c r="D6444">
        <v>1</v>
      </c>
      <c r="E6444" s="2">
        <v>42052</v>
      </c>
      <c r="F6444" s="3">
        <v>0.59960648148148143</v>
      </c>
      <c r="G6444" s="1">
        <v>16.5</v>
      </c>
      <c r="H6444" s="1">
        <v>16.5</v>
      </c>
      <c r="I6444" t="s">
        <v>18</v>
      </c>
      <c r="J6444" t="s">
        <v>11</v>
      </c>
      <c r="K6444" t="s">
        <v>12</v>
      </c>
      <c r="L6444" t="s">
        <v>13</v>
      </c>
    </row>
    <row r="6445" spans="1:12" x14ac:dyDescent="0.25">
      <c r="A6445">
        <v>6444</v>
      </c>
      <c r="B6445">
        <v>2851</v>
      </c>
      <c r="C6445" t="s">
        <v>123</v>
      </c>
      <c r="D6445">
        <v>1</v>
      </c>
      <c r="E6445" s="2">
        <v>42052</v>
      </c>
      <c r="F6445" s="3">
        <v>0.59960648148148143</v>
      </c>
      <c r="G6445" s="1">
        <v>9.75</v>
      </c>
      <c r="H6445" s="1">
        <v>9.75</v>
      </c>
      <c r="I6445" t="s">
        <v>38</v>
      </c>
      <c r="J6445" t="s">
        <v>11</v>
      </c>
      <c r="K6445" t="s">
        <v>75</v>
      </c>
      <c r="L6445" t="s">
        <v>76</v>
      </c>
    </row>
    <row r="6446" spans="1:12" x14ac:dyDescent="0.25">
      <c r="A6446">
        <v>6445</v>
      </c>
      <c r="B6446">
        <v>2851</v>
      </c>
      <c r="C6446" t="s">
        <v>34</v>
      </c>
      <c r="D6446">
        <v>1</v>
      </c>
      <c r="E6446" s="2">
        <v>42052</v>
      </c>
      <c r="F6446" s="3">
        <v>0.59960648148148143</v>
      </c>
      <c r="G6446" s="1">
        <v>20.75</v>
      </c>
      <c r="H6446" s="1">
        <v>20.75</v>
      </c>
      <c r="I6446" t="s">
        <v>18</v>
      </c>
      <c r="J6446" t="s">
        <v>23</v>
      </c>
      <c r="K6446" t="s">
        <v>35</v>
      </c>
      <c r="L6446" t="s">
        <v>36</v>
      </c>
    </row>
    <row r="6447" spans="1:12" x14ac:dyDescent="0.25">
      <c r="A6447">
        <v>6446</v>
      </c>
      <c r="B6447">
        <v>2851</v>
      </c>
      <c r="C6447" t="s">
        <v>118</v>
      </c>
      <c r="D6447">
        <v>1</v>
      </c>
      <c r="E6447" s="2">
        <v>42052</v>
      </c>
      <c r="F6447" s="3">
        <v>0.59960648148148143</v>
      </c>
      <c r="G6447" s="1">
        <v>16.25</v>
      </c>
      <c r="H6447" s="1">
        <v>16.25</v>
      </c>
      <c r="I6447" t="s">
        <v>10</v>
      </c>
      <c r="J6447" t="s">
        <v>23</v>
      </c>
      <c r="K6447" t="s">
        <v>111</v>
      </c>
      <c r="L6447" t="s">
        <v>112</v>
      </c>
    </row>
    <row r="6448" spans="1:12" x14ac:dyDescent="0.25">
      <c r="A6448">
        <v>6447</v>
      </c>
      <c r="B6448">
        <v>2851</v>
      </c>
      <c r="C6448" t="s">
        <v>159</v>
      </c>
      <c r="D6448">
        <v>1</v>
      </c>
      <c r="E6448" s="2">
        <v>42052</v>
      </c>
      <c r="F6448" s="3">
        <v>0.59960648148148143</v>
      </c>
      <c r="G6448" s="1">
        <v>16</v>
      </c>
      <c r="H6448" s="1">
        <v>16</v>
      </c>
      <c r="I6448" t="s">
        <v>10</v>
      </c>
      <c r="J6448" t="s">
        <v>19</v>
      </c>
      <c r="K6448" t="s">
        <v>107</v>
      </c>
      <c r="L6448" t="s">
        <v>108</v>
      </c>
    </row>
    <row r="6449" spans="1:12" x14ac:dyDescent="0.25">
      <c r="A6449">
        <v>6448</v>
      </c>
      <c r="B6449">
        <v>2851</v>
      </c>
      <c r="C6449" t="s">
        <v>29</v>
      </c>
      <c r="D6449">
        <v>1</v>
      </c>
      <c r="E6449" s="2">
        <v>42052</v>
      </c>
      <c r="F6449" s="3">
        <v>0.59960648148148143</v>
      </c>
      <c r="G6449" s="1">
        <v>20.75</v>
      </c>
      <c r="H6449" s="1">
        <v>20.75</v>
      </c>
      <c r="I6449" t="s">
        <v>18</v>
      </c>
      <c r="J6449" t="s">
        <v>30</v>
      </c>
      <c r="K6449" t="s">
        <v>31</v>
      </c>
      <c r="L6449" t="s">
        <v>32</v>
      </c>
    </row>
    <row r="6450" spans="1:12" x14ac:dyDescent="0.25">
      <c r="A6450">
        <v>6449</v>
      </c>
      <c r="B6450">
        <v>2851</v>
      </c>
      <c r="C6450" t="s">
        <v>151</v>
      </c>
      <c r="D6450">
        <v>1</v>
      </c>
      <c r="E6450" s="2">
        <v>42052</v>
      </c>
      <c r="F6450" s="3">
        <v>0.59960648148148143</v>
      </c>
      <c r="G6450" s="1">
        <v>16</v>
      </c>
      <c r="H6450" s="1">
        <v>16</v>
      </c>
      <c r="I6450" t="s">
        <v>10</v>
      </c>
      <c r="J6450" t="s">
        <v>19</v>
      </c>
      <c r="K6450" t="s">
        <v>63</v>
      </c>
      <c r="L6450" t="s">
        <v>64</v>
      </c>
    </row>
    <row r="6451" spans="1:12" x14ac:dyDescent="0.25">
      <c r="A6451">
        <v>6450</v>
      </c>
      <c r="B6451">
        <v>2852</v>
      </c>
      <c r="C6451" t="s">
        <v>87</v>
      </c>
      <c r="D6451">
        <v>1</v>
      </c>
      <c r="E6451" s="2">
        <v>42052</v>
      </c>
      <c r="F6451" s="3">
        <v>0.60466435185185186</v>
      </c>
      <c r="G6451" s="1">
        <v>17.95</v>
      </c>
      <c r="H6451" s="1">
        <v>17.95</v>
      </c>
      <c r="I6451" t="s">
        <v>18</v>
      </c>
      <c r="J6451" t="s">
        <v>19</v>
      </c>
      <c r="K6451" t="s">
        <v>88</v>
      </c>
      <c r="L6451" t="s">
        <v>89</v>
      </c>
    </row>
    <row r="6452" spans="1:12" x14ac:dyDescent="0.25">
      <c r="A6452">
        <v>6451</v>
      </c>
      <c r="B6452">
        <v>2852</v>
      </c>
      <c r="C6452" t="s">
        <v>116</v>
      </c>
      <c r="D6452">
        <v>1</v>
      </c>
      <c r="E6452" s="2">
        <v>42052</v>
      </c>
      <c r="F6452" s="3">
        <v>0.60466435185185186</v>
      </c>
      <c r="G6452" s="1">
        <v>12.5</v>
      </c>
      <c r="H6452" s="1">
        <v>12.5</v>
      </c>
      <c r="I6452" t="s">
        <v>10</v>
      </c>
      <c r="J6452" t="s">
        <v>11</v>
      </c>
      <c r="K6452" t="s">
        <v>75</v>
      </c>
      <c r="L6452" t="s">
        <v>76</v>
      </c>
    </row>
    <row r="6453" spans="1:12" x14ac:dyDescent="0.25">
      <c r="A6453">
        <v>6452</v>
      </c>
      <c r="B6453">
        <v>2853</v>
      </c>
      <c r="C6453" t="s">
        <v>168</v>
      </c>
      <c r="D6453">
        <v>1</v>
      </c>
      <c r="E6453" s="2">
        <v>42052</v>
      </c>
      <c r="F6453" s="3">
        <v>0.61776620370370372</v>
      </c>
      <c r="G6453" s="1">
        <v>16.5</v>
      </c>
      <c r="H6453" s="1">
        <v>16.5</v>
      </c>
      <c r="I6453" t="s">
        <v>10</v>
      </c>
      <c r="J6453" t="s">
        <v>23</v>
      </c>
      <c r="K6453" t="s">
        <v>85</v>
      </c>
      <c r="L6453" t="s">
        <v>86</v>
      </c>
    </row>
    <row r="6454" spans="1:12" x14ac:dyDescent="0.25">
      <c r="A6454">
        <v>6453</v>
      </c>
      <c r="B6454">
        <v>2854</v>
      </c>
      <c r="C6454" t="s">
        <v>125</v>
      </c>
      <c r="D6454">
        <v>1</v>
      </c>
      <c r="E6454" s="2">
        <v>42052</v>
      </c>
      <c r="F6454" s="3">
        <v>0.64209490740740738</v>
      </c>
      <c r="G6454" s="1">
        <v>16</v>
      </c>
      <c r="H6454" s="1">
        <v>16</v>
      </c>
      <c r="I6454" t="s">
        <v>10</v>
      </c>
      <c r="J6454" t="s">
        <v>19</v>
      </c>
      <c r="K6454" t="s">
        <v>49</v>
      </c>
      <c r="L6454" t="s">
        <v>50</v>
      </c>
    </row>
    <row r="6455" spans="1:12" x14ac:dyDescent="0.25">
      <c r="A6455">
        <v>6454</v>
      </c>
      <c r="B6455">
        <v>2854</v>
      </c>
      <c r="C6455" t="s">
        <v>90</v>
      </c>
      <c r="D6455">
        <v>1</v>
      </c>
      <c r="E6455" s="2">
        <v>42052</v>
      </c>
      <c r="F6455" s="3">
        <v>0.64209490740740738</v>
      </c>
      <c r="G6455" s="1">
        <v>12</v>
      </c>
      <c r="H6455" s="1">
        <v>12</v>
      </c>
      <c r="I6455" t="s">
        <v>38</v>
      </c>
      <c r="J6455" t="s">
        <v>11</v>
      </c>
      <c r="K6455" t="s">
        <v>91</v>
      </c>
      <c r="L6455" t="s">
        <v>92</v>
      </c>
    </row>
    <row r="6456" spans="1:12" x14ac:dyDescent="0.25">
      <c r="A6456">
        <v>6455</v>
      </c>
      <c r="B6456">
        <v>2854</v>
      </c>
      <c r="C6456" t="s">
        <v>133</v>
      </c>
      <c r="D6456">
        <v>1</v>
      </c>
      <c r="E6456" s="2">
        <v>42052</v>
      </c>
      <c r="F6456" s="3">
        <v>0.64209490740740738</v>
      </c>
      <c r="G6456" s="1">
        <v>12.5</v>
      </c>
      <c r="H6456" s="1">
        <v>12.5</v>
      </c>
      <c r="I6456" t="s">
        <v>38</v>
      </c>
      <c r="J6456" t="s">
        <v>19</v>
      </c>
      <c r="K6456" t="s">
        <v>60</v>
      </c>
      <c r="L6456" t="s">
        <v>61</v>
      </c>
    </row>
    <row r="6457" spans="1:12" x14ac:dyDescent="0.25">
      <c r="A6457">
        <v>6456</v>
      </c>
      <c r="B6457">
        <v>2854</v>
      </c>
      <c r="C6457" t="s">
        <v>62</v>
      </c>
      <c r="D6457">
        <v>1</v>
      </c>
      <c r="E6457" s="2">
        <v>42052</v>
      </c>
      <c r="F6457" s="3">
        <v>0.64209490740740738</v>
      </c>
      <c r="G6457" s="1">
        <v>12</v>
      </c>
      <c r="H6457" s="1">
        <v>12</v>
      </c>
      <c r="I6457" t="s">
        <v>38</v>
      </c>
      <c r="J6457" t="s">
        <v>19</v>
      </c>
      <c r="K6457" t="s">
        <v>63</v>
      </c>
      <c r="L6457" t="s">
        <v>64</v>
      </c>
    </row>
    <row r="6458" spans="1:12" x14ac:dyDescent="0.25">
      <c r="A6458">
        <v>6457</v>
      </c>
      <c r="B6458">
        <v>2855</v>
      </c>
      <c r="C6458" t="s">
        <v>51</v>
      </c>
      <c r="D6458">
        <v>1</v>
      </c>
      <c r="E6458" s="2">
        <v>42052</v>
      </c>
      <c r="F6458" s="3">
        <v>0.64311342592592591</v>
      </c>
      <c r="G6458" s="1">
        <v>20.5</v>
      </c>
      <c r="H6458" s="1">
        <v>20.5</v>
      </c>
      <c r="I6458" t="s">
        <v>18</v>
      </c>
      <c r="J6458" t="s">
        <v>11</v>
      </c>
      <c r="K6458" t="s">
        <v>52</v>
      </c>
      <c r="L6458" t="s">
        <v>53</v>
      </c>
    </row>
    <row r="6459" spans="1:12" x14ac:dyDescent="0.25">
      <c r="A6459">
        <v>6458</v>
      </c>
      <c r="B6459">
        <v>2855</v>
      </c>
      <c r="C6459" t="s">
        <v>157</v>
      </c>
      <c r="D6459">
        <v>1</v>
      </c>
      <c r="E6459" s="2">
        <v>42052</v>
      </c>
      <c r="F6459" s="3">
        <v>0.64311342592592591</v>
      </c>
      <c r="G6459" s="1">
        <v>12</v>
      </c>
      <c r="H6459" s="1">
        <v>12</v>
      </c>
      <c r="I6459" t="s">
        <v>38</v>
      </c>
      <c r="J6459" t="s">
        <v>11</v>
      </c>
      <c r="K6459" t="s">
        <v>52</v>
      </c>
      <c r="L6459" t="s">
        <v>53</v>
      </c>
    </row>
    <row r="6460" spans="1:12" x14ac:dyDescent="0.25">
      <c r="A6460">
        <v>6459</v>
      </c>
      <c r="B6460">
        <v>2855</v>
      </c>
      <c r="C6460" t="s">
        <v>141</v>
      </c>
      <c r="D6460">
        <v>1</v>
      </c>
      <c r="E6460" s="2">
        <v>42052</v>
      </c>
      <c r="F6460" s="3">
        <v>0.64311342592592591</v>
      </c>
      <c r="G6460" s="1">
        <v>16.5</v>
      </c>
      <c r="H6460" s="1">
        <v>16.5</v>
      </c>
      <c r="I6460" t="s">
        <v>10</v>
      </c>
      <c r="J6460" t="s">
        <v>23</v>
      </c>
      <c r="K6460" t="s">
        <v>45</v>
      </c>
      <c r="L6460" t="s">
        <v>46</v>
      </c>
    </row>
    <row r="6461" spans="1:12" x14ac:dyDescent="0.25">
      <c r="A6461">
        <v>6460</v>
      </c>
      <c r="B6461">
        <v>2855</v>
      </c>
      <c r="C6461" t="s">
        <v>29</v>
      </c>
      <c r="D6461">
        <v>1</v>
      </c>
      <c r="E6461" s="2">
        <v>42052</v>
      </c>
      <c r="F6461" s="3">
        <v>0.64311342592592591</v>
      </c>
      <c r="G6461" s="1">
        <v>20.75</v>
      </c>
      <c r="H6461" s="1">
        <v>20.75</v>
      </c>
      <c r="I6461" t="s">
        <v>18</v>
      </c>
      <c r="J6461" t="s">
        <v>30</v>
      </c>
      <c r="K6461" t="s">
        <v>31</v>
      </c>
      <c r="L6461" t="s">
        <v>32</v>
      </c>
    </row>
    <row r="6462" spans="1:12" x14ac:dyDescent="0.25">
      <c r="A6462">
        <v>6461</v>
      </c>
      <c r="B6462">
        <v>2856</v>
      </c>
      <c r="C6462" t="s">
        <v>136</v>
      </c>
      <c r="D6462">
        <v>1</v>
      </c>
      <c r="E6462" s="2">
        <v>42052</v>
      </c>
      <c r="F6462" s="3">
        <v>0.66722222222222227</v>
      </c>
      <c r="G6462" s="1">
        <v>16.75</v>
      </c>
      <c r="H6462" s="1">
        <v>16.75</v>
      </c>
      <c r="I6462" t="s">
        <v>10</v>
      </c>
      <c r="J6462" t="s">
        <v>30</v>
      </c>
      <c r="K6462" t="s">
        <v>79</v>
      </c>
      <c r="L6462" t="s">
        <v>80</v>
      </c>
    </row>
    <row r="6463" spans="1:12" x14ac:dyDescent="0.25">
      <c r="A6463">
        <v>6462</v>
      </c>
      <c r="B6463">
        <v>2856</v>
      </c>
      <c r="C6463" t="s">
        <v>44</v>
      </c>
      <c r="D6463">
        <v>1</v>
      </c>
      <c r="E6463" s="2">
        <v>42052</v>
      </c>
      <c r="F6463" s="3">
        <v>0.66722222222222227</v>
      </c>
      <c r="G6463" s="1">
        <v>12.5</v>
      </c>
      <c r="H6463" s="1">
        <v>12.5</v>
      </c>
      <c r="I6463" t="s">
        <v>38</v>
      </c>
      <c r="J6463" t="s">
        <v>23</v>
      </c>
      <c r="K6463" t="s">
        <v>45</v>
      </c>
      <c r="L6463" t="s">
        <v>46</v>
      </c>
    </row>
    <row r="6464" spans="1:12" x14ac:dyDescent="0.25">
      <c r="A6464">
        <v>6463</v>
      </c>
      <c r="B6464">
        <v>2857</v>
      </c>
      <c r="C6464" t="s">
        <v>103</v>
      </c>
      <c r="D6464">
        <v>1</v>
      </c>
      <c r="E6464" s="2">
        <v>42052</v>
      </c>
      <c r="F6464" s="3">
        <v>0.69671296296296292</v>
      </c>
      <c r="G6464" s="1">
        <v>12.5</v>
      </c>
      <c r="H6464" s="1">
        <v>12.5</v>
      </c>
      <c r="I6464" t="s">
        <v>38</v>
      </c>
      <c r="J6464" t="s">
        <v>23</v>
      </c>
      <c r="K6464" t="s">
        <v>104</v>
      </c>
      <c r="L6464" t="s">
        <v>105</v>
      </c>
    </row>
    <row r="6465" spans="1:12" x14ac:dyDescent="0.25">
      <c r="A6465">
        <v>6464</v>
      </c>
      <c r="B6465">
        <v>2858</v>
      </c>
      <c r="C6465" t="s">
        <v>131</v>
      </c>
      <c r="D6465">
        <v>1</v>
      </c>
      <c r="E6465" s="2">
        <v>42052</v>
      </c>
      <c r="F6465" s="3">
        <v>0.70339120370370367</v>
      </c>
      <c r="G6465" s="1">
        <v>16.75</v>
      </c>
      <c r="H6465" s="1">
        <v>16.75</v>
      </c>
      <c r="I6465" t="s">
        <v>10</v>
      </c>
      <c r="J6465" t="s">
        <v>30</v>
      </c>
      <c r="K6465" t="s">
        <v>121</v>
      </c>
      <c r="L6465" t="s">
        <v>122</v>
      </c>
    </row>
    <row r="6466" spans="1:12" x14ac:dyDescent="0.25">
      <c r="A6466">
        <v>6465</v>
      </c>
      <c r="B6466">
        <v>2858</v>
      </c>
      <c r="C6466" t="s">
        <v>59</v>
      </c>
      <c r="D6466">
        <v>1</v>
      </c>
      <c r="E6466" s="2">
        <v>42052</v>
      </c>
      <c r="F6466" s="3">
        <v>0.70339120370370367</v>
      </c>
      <c r="G6466" s="1">
        <v>20.75</v>
      </c>
      <c r="H6466" s="1">
        <v>20.75</v>
      </c>
      <c r="I6466" t="s">
        <v>18</v>
      </c>
      <c r="J6466" t="s">
        <v>19</v>
      </c>
      <c r="K6466" t="s">
        <v>60</v>
      </c>
      <c r="L6466" t="s">
        <v>61</v>
      </c>
    </row>
    <row r="6467" spans="1:12" x14ac:dyDescent="0.25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 s="1">
        <v>16.25</v>
      </c>
      <c r="H6467" s="1">
        <v>16.25</v>
      </c>
      <c r="I6467" t="s">
        <v>10</v>
      </c>
      <c r="J6467" t="s">
        <v>23</v>
      </c>
      <c r="K6467" t="s">
        <v>94</v>
      </c>
      <c r="L6467" t="s">
        <v>95</v>
      </c>
    </row>
    <row r="6468" spans="1:12" x14ac:dyDescent="0.25">
      <c r="A6468">
        <v>6467</v>
      </c>
      <c r="B6468">
        <v>2859</v>
      </c>
      <c r="C6468" t="s">
        <v>169</v>
      </c>
      <c r="D6468">
        <v>1</v>
      </c>
      <c r="E6468" s="2">
        <v>42052</v>
      </c>
      <c r="F6468" s="3">
        <v>0.70579861111111108</v>
      </c>
      <c r="G6468" s="1">
        <v>12.5</v>
      </c>
      <c r="H6468" s="1">
        <v>12.5</v>
      </c>
      <c r="I6468" t="s">
        <v>38</v>
      </c>
      <c r="J6468" t="s">
        <v>23</v>
      </c>
      <c r="K6468" t="s">
        <v>85</v>
      </c>
      <c r="L6468" t="s">
        <v>86</v>
      </c>
    </row>
    <row r="6469" spans="1:12" x14ac:dyDescent="0.25">
      <c r="A6469">
        <v>6468</v>
      </c>
      <c r="B6469">
        <v>2859</v>
      </c>
      <c r="C6469" t="s">
        <v>137</v>
      </c>
      <c r="D6469">
        <v>1</v>
      </c>
      <c r="E6469" s="2">
        <v>42052</v>
      </c>
      <c r="F6469" s="3">
        <v>0.70579861111111108</v>
      </c>
      <c r="G6469" s="1">
        <v>25.5</v>
      </c>
      <c r="H6469" s="1">
        <v>25.5</v>
      </c>
      <c r="I6469" t="s">
        <v>138</v>
      </c>
      <c r="J6469" t="s">
        <v>11</v>
      </c>
      <c r="K6469" t="s">
        <v>42</v>
      </c>
      <c r="L6469" t="s">
        <v>43</v>
      </c>
    </row>
    <row r="6470" spans="1:12" x14ac:dyDescent="0.25">
      <c r="A6470">
        <v>6469</v>
      </c>
      <c r="B6470">
        <v>2860</v>
      </c>
      <c r="C6470" t="s">
        <v>136</v>
      </c>
      <c r="D6470">
        <v>1</v>
      </c>
      <c r="E6470" s="2">
        <v>42052</v>
      </c>
      <c r="F6470" s="3">
        <v>0.70991898148148147</v>
      </c>
      <c r="G6470" s="1">
        <v>16.75</v>
      </c>
      <c r="H6470" s="1">
        <v>16.75</v>
      </c>
      <c r="I6470" t="s">
        <v>10</v>
      </c>
      <c r="J6470" t="s">
        <v>30</v>
      </c>
      <c r="K6470" t="s">
        <v>79</v>
      </c>
      <c r="L6470" t="s">
        <v>80</v>
      </c>
    </row>
    <row r="6471" spans="1:12" x14ac:dyDescent="0.25">
      <c r="A6471">
        <v>6470</v>
      </c>
      <c r="B6471">
        <v>2861</v>
      </c>
      <c r="C6471" t="s">
        <v>81</v>
      </c>
      <c r="D6471">
        <v>1</v>
      </c>
      <c r="E6471" s="2">
        <v>42052</v>
      </c>
      <c r="F6471" s="3">
        <v>0.727025462962963</v>
      </c>
      <c r="G6471" s="1">
        <v>12</v>
      </c>
      <c r="H6471" s="1">
        <v>12</v>
      </c>
      <c r="I6471" t="s">
        <v>38</v>
      </c>
      <c r="J6471" t="s">
        <v>11</v>
      </c>
      <c r="K6471" t="s">
        <v>82</v>
      </c>
      <c r="L6471" t="s">
        <v>83</v>
      </c>
    </row>
    <row r="6472" spans="1:12" x14ac:dyDescent="0.25">
      <c r="A6472">
        <v>6471</v>
      </c>
      <c r="B6472">
        <v>2862</v>
      </c>
      <c r="C6472" t="s">
        <v>148</v>
      </c>
      <c r="D6472">
        <v>1</v>
      </c>
      <c r="E6472" s="2">
        <v>42052</v>
      </c>
      <c r="F6472" s="3">
        <v>0.72723379629629625</v>
      </c>
      <c r="G6472" s="1">
        <v>12.75</v>
      </c>
      <c r="H6472" s="1">
        <v>12.75</v>
      </c>
      <c r="I6472" t="s">
        <v>38</v>
      </c>
      <c r="J6472" t="s">
        <v>30</v>
      </c>
      <c r="K6472" t="s">
        <v>31</v>
      </c>
      <c r="L6472" t="s">
        <v>32</v>
      </c>
    </row>
    <row r="6473" spans="1:12" x14ac:dyDescent="0.25">
      <c r="A6473">
        <v>6472</v>
      </c>
      <c r="B6473">
        <v>2863</v>
      </c>
      <c r="C6473" t="s">
        <v>26</v>
      </c>
      <c r="D6473">
        <v>1</v>
      </c>
      <c r="E6473" s="2">
        <v>42052</v>
      </c>
      <c r="F6473" s="3">
        <v>0.72839120370370369</v>
      </c>
      <c r="G6473" s="1">
        <v>16</v>
      </c>
      <c r="H6473" s="1">
        <v>16</v>
      </c>
      <c r="I6473" t="s">
        <v>10</v>
      </c>
      <c r="J6473" t="s">
        <v>19</v>
      </c>
      <c r="K6473" t="s">
        <v>27</v>
      </c>
      <c r="L6473" t="s">
        <v>28</v>
      </c>
    </row>
    <row r="6474" spans="1:12" x14ac:dyDescent="0.25">
      <c r="A6474">
        <v>6473</v>
      </c>
      <c r="B6474">
        <v>2864</v>
      </c>
      <c r="C6474" t="s">
        <v>14</v>
      </c>
      <c r="D6474">
        <v>1</v>
      </c>
      <c r="E6474" s="2">
        <v>42052</v>
      </c>
      <c r="F6474" s="3">
        <v>0.72965277777777782</v>
      </c>
      <c r="G6474" s="1">
        <v>16</v>
      </c>
      <c r="H6474" s="1">
        <v>16</v>
      </c>
      <c r="I6474" t="s">
        <v>10</v>
      </c>
      <c r="J6474" t="s">
        <v>11</v>
      </c>
      <c r="K6474" t="s">
        <v>15</v>
      </c>
      <c r="L6474" t="s">
        <v>16</v>
      </c>
    </row>
    <row r="6475" spans="1:12" x14ac:dyDescent="0.25">
      <c r="A6475">
        <v>6474</v>
      </c>
      <c r="B6475">
        <v>2864</v>
      </c>
      <c r="C6475" t="s">
        <v>114</v>
      </c>
      <c r="D6475">
        <v>1</v>
      </c>
      <c r="E6475" s="2">
        <v>42052</v>
      </c>
      <c r="F6475" s="3">
        <v>0.72965277777777782</v>
      </c>
      <c r="G6475" s="1">
        <v>12.75</v>
      </c>
      <c r="H6475" s="1">
        <v>12.75</v>
      </c>
      <c r="I6475" t="s">
        <v>38</v>
      </c>
      <c r="J6475" t="s">
        <v>30</v>
      </c>
      <c r="K6475" t="s">
        <v>67</v>
      </c>
      <c r="L6475" t="s">
        <v>68</v>
      </c>
    </row>
    <row r="6476" spans="1:12" x14ac:dyDescent="0.25">
      <c r="A6476">
        <v>6475</v>
      </c>
      <c r="B6476">
        <v>2865</v>
      </c>
      <c r="C6476" t="s">
        <v>125</v>
      </c>
      <c r="D6476">
        <v>1</v>
      </c>
      <c r="E6476" s="2">
        <v>42052</v>
      </c>
      <c r="F6476" s="3">
        <v>0.73135416666666664</v>
      </c>
      <c r="G6476" s="1">
        <v>16</v>
      </c>
      <c r="H6476" s="1">
        <v>16</v>
      </c>
      <c r="I6476" t="s">
        <v>10</v>
      </c>
      <c r="J6476" t="s">
        <v>19</v>
      </c>
      <c r="K6476" t="s">
        <v>49</v>
      </c>
      <c r="L6476" t="s">
        <v>50</v>
      </c>
    </row>
    <row r="6477" spans="1:12" x14ac:dyDescent="0.25">
      <c r="A6477">
        <v>6476</v>
      </c>
      <c r="B6477">
        <v>2866</v>
      </c>
      <c r="C6477" t="s">
        <v>139</v>
      </c>
      <c r="D6477">
        <v>1</v>
      </c>
      <c r="E6477" s="2">
        <v>42052</v>
      </c>
      <c r="F6477" s="3">
        <v>0.73346064814814815</v>
      </c>
      <c r="G6477" s="1">
        <v>16.5</v>
      </c>
      <c r="H6477" s="1">
        <v>16.5</v>
      </c>
      <c r="I6477" t="s">
        <v>18</v>
      </c>
      <c r="J6477" t="s">
        <v>11</v>
      </c>
      <c r="K6477" t="s">
        <v>12</v>
      </c>
      <c r="L6477" t="s">
        <v>13</v>
      </c>
    </row>
    <row r="6478" spans="1:12" x14ac:dyDescent="0.25">
      <c r="A6478">
        <v>6477</v>
      </c>
      <c r="B6478">
        <v>2866</v>
      </c>
      <c r="C6478" t="s">
        <v>129</v>
      </c>
      <c r="D6478">
        <v>1</v>
      </c>
      <c r="E6478" s="2">
        <v>42052</v>
      </c>
      <c r="F6478" s="3">
        <v>0.73346064814814815</v>
      </c>
      <c r="G6478" s="1">
        <v>10.5</v>
      </c>
      <c r="H6478" s="1">
        <v>10.5</v>
      </c>
      <c r="I6478" t="s">
        <v>38</v>
      </c>
      <c r="J6478" t="s">
        <v>11</v>
      </c>
      <c r="K6478" t="s">
        <v>12</v>
      </c>
      <c r="L6478" t="s">
        <v>13</v>
      </c>
    </row>
    <row r="6479" spans="1:12" x14ac:dyDescent="0.25">
      <c r="A6479">
        <v>6478</v>
      </c>
      <c r="B6479">
        <v>2867</v>
      </c>
      <c r="C6479" t="s">
        <v>115</v>
      </c>
      <c r="D6479">
        <v>1</v>
      </c>
      <c r="E6479" s="2">
        <v>42052</v>
      </c>
      <c r="F6479" s="3">
        <v>0.7337731481481482</v>
      </c>
      <c r="G6479" s="1">
        <v>16.75</v>
      </c>
      <c r="H6479" s="1">
        <v>16.75</v>
      </c>
      <c r="I6479" t="s">
        <v>10</v>
      </c>
      <c r="J6479" t="s">
        <v>30</v>
      </c>
      <c r="K6479" t="s">
        <v>39</v>
      </c>
      <c r="L6479" t="s">
        <v>40</v>
      </c>
    </row>
    <row r="6480" spans="1:12" x14ac:dyDescent="0.25">
      <c r="A6480">
        <v>6479</v>
      </c>
      <c r="B6480">
        <v>2867</v>
      </c>
      <c r="C6480" t="s">
        <v>37</v>
      </c>
      <c r="D6480">
        <v>1</v>
      </c>
      <c r="E6480" s="2">
        <v>42052</v>
      </c>
      <c r="F6480" s="3">
        <v>0.7337731481481482</v>
      </c>
      <c r="G6480" s="1">
        <v>12.75</v>
      </c>
      <c r="H6480" s="1">
        <v>12.75</v>
      </c>
      <c r="I6480" t="s">
        <v>38</v>
      </c>
      <c r="J6480" t="s">
        <v>30</v>
      </c>
      <c r="K6480" t="s">
        <v>39</v>
      </c>
      <c r="L6480" t="s">
        <v>40</v>
      </c>
    </row>
    <row r="6481" spans="1:12" x14ac:dyDescent="0.25">
      <c r="A6481">
        <v>6480</v>
      </c>
      <c r="B6481">
        <v>2868</v>
      </c>
      <c r="C6481" t="s">
        <v>133</v>
      </c>
      <c r="D6481">
        <v>1</v>
      </c>
      <c r="E6481" s="2">
        <v>42052</v>
      </c>
      <c r="F6481" s="3">
        <v>0.73773148148148149</v>
      </c>
      <c r="G6481" s="1">
        <v>12.5</v>
      </c>
      <c r="H6481" s="1">
        <v>12.5</v>
      </c>
      <c r="I6481" t="s">
        <v>38</v>
      </c>
      <c r="J6481" t="s">
        <v>19</v>
      </c>
      <c r="K6481" t="s">
        <v>60</v>
      </c>
      <c r="L6481" t="s">
        <v>61</v>
      </c>
    </row>
    <row r="6482" spans="1:12" x14ac:dyDescent="0.25">
      <c r="A6482">
        <v>6481</v>
      </c>
      <c r="B6482">
        <v>2869</v>
      </c>
      <c r="C6482" t="s">
        <v>33</v>
      </c>
      <c r="D6482">
        <v>1</v>
      </c>
      <c r="E6482" s="2">
        <v>42052</v>
      </c>
      <c r="F6482" s="3">
        <v>0.74707175925925928</v>
      </c>
      <c r="G6482" s="1">
        <v>16.5</v>
      </c>
      <c r="H6482" s="1">
        <v>16.5</v>
      </c>
      <c r="I6482" t="s">
        <v>10</v>
      </c>
      <c r="J6482" t="s">
        <v>23</v>
      </c>
      <c r="K6482" t="s">
        <v>24</v>
      </c>
      <c r="L6482" t="s">
        <v>25</v>
      </c>
    </row>
    <row r="6483" spans="1:12" x14ac:dyDescent="0.25">
      <c r="A6483">
        <v>6482</v>
      </c>
      <c r="B6483">
        <v>2870</v>
      </c>
      <c r="C6483" t="s">
        <v>139</v>
      </c>
      <c r="D6483">
        <v>1</v>
      </c>
      <c r="E6483" s="2">
        <v>42052</v>
      </c>
      <c r="F6483" s="3">
        <v>0.75672453703703701</v>
      </c>
      <c r="G6483" s="1">
        <v>16.5</v>
      </c>
      <c r="H6483" s="1">
        <v>16.5</v>
      </c>
      <c r="I6483" t="s">
        <v>18</v>
      </c>
      <c r="J6483" t="s">
        <v>11</v>
      </c>
      <c r="K6483" t="s">
        <v>12</v>
      </c>
      <c r="L6483" t="s">
        <v>13</v>
      </c>
    </row>
    <row r="6484" spans="1:12" x14ac:dyDescent="0.25">
      <c r="A6484">
        <v>6483</v>
      </c>
      <c r="B6484">
        <v>2870</v>
      </c>
      <c r="C6484" t="s">
        <v>113</v>
      </c>
      <c r="D6484">
        <v>1</v>
      </c>
      <c r="E6484" s="2">
        <v>42052</v>
      </c>
      <c r="F6484" s="3">
        <v>0.75672453703703701</v>
      </c>
      <c r="G6484" s="1">
        <v>16</v>
      </c>
      <c r="H6484" s="1">
        <v>16</v>
      </c>
      <c r="I6484" t="s">
        <v>10</v>
      </c>
      <c r="J6484" t="s">
        <v>11</v>
      </c>
      <c r="K6484" t="s">
        <v>52</v>
      </c>
      <c r="L6484" t="s">
        <v>53</v>
      </c>
    </row>
    <row r="6485" spans="1:12" x14ac:dyDescent="0.25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25</v>
      </c>
      <c r="G6485" s="1">
        <v>16.25</v>
      </c>
      <c r="H6485" s="1">
        <v>16.25</v>
      </c>
      <c r="I6485" t="s">
        <v>10</v>
      </c>
      <c r="J6485" t="s">
        <v>23</v>
      </c>
      <c r="K6485" t="s">
        <v>94</v>
      </c>
      <c r="L6485" t="s">
        <v>95</v>
      </c>
    </row>
    <row r="6486" spans="1:12" x14ac:dyDescent="0.25">
      <c r="A6486">
        <v>6485</v>
      </c>
      <c r="B6486">
        <v>2871</v>
      </c>
      <c r="C6486" t="s">
        <v>116</v>
      </c>
      <c r="D6486">
        <v>1</v>
      </c>
      <c r="E6486" s="2">
        <v>42052</v>
      </c>
      <c r="F6486" s="3">
        <v>0.77738425925925925</v>
      </c>
      <c r="G6486" s="1">
        <v>12.5</v>
      </c>
      <c r="H6486" s="1">
        <v>12.5</v>
      </c>
      <c r="I6486" t="s">
        <v>10</v>
      </c>
      <c r="J6486" t="s">
        <v>11</v>
      </c>
      <c r="K6486" t="s">
        <v>75</v>
      </c>
      <c r="L6486" t="s">
        <v>76</v>
      </c>
    </row>
    <row r="6487" spans="1:12" x14ac:dyDescent="0.25">
      <c r="A6487">
        <v>6486</v>
      </c>
      <c r="B6487">
        <v>2871</v>
      </c>
      <c r="C6487" t="s">
        <v>167</v>
      </c>
      <c r="D6487">
        <v>1</v>
      </c>
      <c r="E6487" s="2">
        <v>42052</v>
      </c>
      <c r="F6487" s="3">
        <v>0.77738425925925925</v>
      </c>
      <c r="G6487" s="1">
        <v>20.5</v>
      </c>
      <c r="H6487" s="1">
        <v>20.5</v>
      </c>
      <c r="I6487" t="s">
        <v>18</v>
      </c>
      <c r="J6487" t="s">
        <v>11</v>
      </c>
      <c r="K6487" t="s">
        <v>42</v>
      </c>
      <c r="L6487" t="s">
        <v>43</v>
      </c>
    </row>
    <row r="6488" spans="1:12" x14ac:dyDescent="0.25">
      <c r="A6488">
        <v>6487</v>
      </c>
      <c r="B6488">
        <v>2872</v>
      </c>
      <c r="C6488" t="s">
        <v>66</v>
      </c>
      <c r="D6488">
        <v>1</v>
      </c>
      <c r="E6488" s="2">
        <v>42052</v>
      </c>
      <c r="F6488" s="3">
        <v>0.77803240740740742</v>
      </c>
      <c r="G6488" s="1">
        <v>20.75</v>
      </c>
      <c r="H6488" s="1">
        <v>20.75</v>
      </c>
      <c r="I6488" t="s">
        <v>18</v>
      </c>
      <c r="J6488" t="s">
        <v>30</v>
      </c>
      <c r="K6488" t="s">
        <v>67</v>
      </c>
      <c r="L6488" t="s">
        <v>68</v>
      </c>
    </row>
    <row r="6489" spans="1:12" x14ac:dyDescent="0.25">
      <c r="A6489">
        <v>6488</v>
      </c>
      <c r="B6489">
        <v>2873</v>
      </c>
      <c r="C6489" t="s">
        <v>22</v>
      </c>
      <c r="D6489">
        <v>1</v>
      </c>
      <c r="E6489" s="2">
        <v>42052</v>
      </c>
      <c r="F6489" s="3">
        <v>0.78236111111111106</v>
      </c>
      <c r="G6489" s="1">
        <v>20.75</v>
      </c>
      <c r="H6489" s="1">
        <v>20.75</v>
      </c>
      <c r="I6489" t="s">
        <v>18</v>
      </c>
      <c r="J6489" t="s">
        <v>23</v>
      </c>
      <c r="K6489" t="s">
        <v>24</v>
      </c>
      <c r="L6489" t="s">
        <v>25</v>
      </c>
    </row>
    <row r="6490" spans="1:12" x14ac:dyDescent="0.25">
      <c r="A6490">
        <v>6489</v>
      </c>
      <c r="B6490">
        <v>2874</v>
      </c>
      <c r="C6490" t="s">
        <v>9</v>
      </c>
      <c r="D6490">
        <v>1</v>
      </c>
      <c r="E6490" s="2">
        <v>42052</v>
      </c>
      <c r="F6490" s="3">
        <v>0.79412037037037042</v>
      </c>
      <c r="G6490" s="1">
        <v>13.25</v>
      </c>
      <c r="H6490" s="1">
        <v>13.25</v>
      </c>
      <c r="I6490" t="s">
        <v>10</v>
      </c>
      <c r="J6490" t="s">
        <v>11</v>
      </c>
      <c r="K6490" t="s">
        <v>12</v>
      </c>
      <c r="L6490" t="s">
        <v>13</v>
      </c>
    </row>
    <row r="6491" spans="1:12" x14ac:dyDescent="0.25">
      <c r="A6491">
        <v>6490</v>
      </c>
      <c r="B6491">
        <v>2874</v>
      </c>
      <c r="C6491" t="s">
        <v>123</v>
      </c>
      <c r="D6491">
        <v>1</v>
      </c>
      <c r="E6491" s="2">
        <v>42052</v>
      </c>
      <c r="F6491" s="3">
        <v>0.79412037037037042</v>
      </c>
      <c r="G6491" s="1">
        <v>9.75</v>
      </c>
      <c r="H6491" s="1">
        <v>9.75</v>
      </c>
      <c r="I6491" t="s">
        <v>38</v>
      </c>
      <c r="J6491" t="s">
        <v>11</v>
      </c>
      <c r="K6491" t="s">
        <v>75</v>
      </c>
      <c r="L6491" t="s">
        <v>76</v>
      </c>
    </row>
    <row r="6492" spans="1:12" x14ac:dyDescent="0.25">
      <c r="A6492">
        <v>6491</v>
      </c>
      <c r="B6492">
        <v>2875</v>
      </c>
      <c r="C6492" t="s">
        <v>118</v>
      </c>
      <c r="D6492">
        <v>1</v>
      </c>
      <c r="E6492" s="2">
        <v>42052</v>
      </c>
      <c r="F6492" s="3">
        <v>0.81025462962962957</v>
      </c>
      <c r="G6492" s="1">
        <v>16.25</v>
      </c>
      <c r="H6492" s="1">
        <v>16.25</v>
      </c>
      <c r="I6492" t="s">
        <v>10</v>
      </c>
      <c r="J6492" t="s">
        <v>23</v>
      </c>
      <c r="K6492" t="s">
        <v>111</v>
      </c>
      <c r="L6492" t="s">
        <v>112</v>
      </c>
    </row>
    <row r="6493" spans="1:12" x14ac:dyDescent="0.25">
      <c r="A6493">
        <v>6492</v>
      </c>
      <c r="B6493">
        <v>2875</v>
      </c>
      <c r="C6493" t="s">
        <v>62</v>
      </c>
      <c r="D6493">
        <v>1</v>
      </c>
      <c r="E6493" s="2">
        <v>42052</v>
      </c>
      <c r="F6493" s="3">
        <v>0.81025462962962957</v>
      </c>
      <c r="G6493" s="1">
        <v>12</v>
      </c>
      <c r="H6493" s="1">
        <v>12</v>
      </c>
      <c r="I6493" t="s">
        <v>38</v>
      </c>
      <c r="J6493" t="s">
        <v>19</v>
      </c>
      <c r="K6493" t="s">
        <v>63</v>
      </c>
      <c r="L6493" t="s">
        <v>64</v>
      </c>
    </row>
    <row r="6494" spans="1:12" x14ac:dyDescent="0.2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49</v>
      </c>
      <c r="G6494" s="1">
        <v>18.5</v>
      </c>
      <c r="H6494" s="1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5">
      <c r="A6495">
        <v>6494</v>
      </c>
      <c r="B6495">
        <v>2876</v>
      </c>
      <c r="C6495" t="s">
        <v>33</v>
      </c>
      <c r="D6495">
        <v>1</v>
      </c>
      <c r="E6495" s="2">
        <v>42052</v>
      </c>
      <c r="F6495" s="3">
        <v>0.82413194444444449</v>
      </c>
      <c r="G6495" s="1">
        <v>16.5</v>
      </c>
      <c r="H6495" s="1">
        <v>16.5</v>
      </c>
      <c r="I6495" t="s">
        <v>10</v>
      </c>
      <c r="J6495" t="s">
        <v>23</v>
      </c>
      <c r="K6495" t="s">
        <v>24</v>
      </c>
      <c r="L6495" t="s">
        <v>25</v>
      </c>
    </row>
    <row r="6496" spans="1:12" x14ac:dyDescent="0.25">
      <c r="A6496">
        <v>6495</v>
      </c>
      <c r="B6496">
        <v>2876</v>
      </c>
      <c r="C6496" t="s">
        <v>110</v>
      </c>
      <c r="D6496">
        <v>1</v>
      </c>
      <c r="E6496" s="2">
        <v>42052</v>
      </c>
      <c r="F6496" s="3">
        <v>0.82413194444444449</v>
      </c>
      <c r="G6496" s="1">
        <v>20.25</v>
      </c>
      <c r="H6496" s="1">
        <v>20.25</v>
      </c>
      <c r="I6496" t="s">
        <v>18</v>
      </c>
      <c r="J6496" t="s">
        <v>23</v>
      </c>
      <c r="K6496" t="s">
        <v>111</v>
      </c>
      <c r="L6496" t="s">
        <v>112</v>
      </c>
    </row>
    <row r="6497" spans="1:12" x14ac:dyDescent="0.25">
      <c r="A6497">
        <v>6496</v>
      </c>
      <c r="B6497">
        <v>2876</v>
      </c>
      <c r="C6497" t="s">
        <v>137</v>
      </c>
      <c r="D6497">
        <v>1</v>
      </c>
      <c r="E6497" s="2">
        <v>42052</v>
      </c>
      <c r="F6497" s="3">
        <v>0.82413194444444449</v>
      </c>
      <c r="G6497" s="1">
        <v>25.5</v>
      </c>
      <c r="H6497" s="1">
        <v>25.5</v>
      </c>
      <c r="I6497" t="s">
        <v>138</v>
      </c>
      <c r="J6497" t="s">
        <v>11</v>
      </c>
      <c r="K6497" t="s">
        <v>42</v>
      </c>
      <c r="L6497" t="s">
        <v>43</v>
      </c>
    </row>
    <row r="6498" spans="1:12" x14ac:dyDescent="0.25">
      <c r="A6498">
        <v>6497</v>
      </c>
      <c r="B6498">
        <v>2877</v>
      </c>
      <c r="C6498" t="s">
        <v>48</v>
      </c>
      <c r="D6498">
        <v>1</v>
      </c>
      <c r="E6498" s="2">
        <v>42052</v>
      </c>
      <c r="F6498" s="3">
        <v>0.8313194444444445</v>
      </c>
      <c r="G6498" s="1">
        <v>12</v>
      </c>
      <c r="H6498" s="1">
        <v>12</v>
      </c>
      <c r="I6498" t="s">
        <v>38</v>
      </c>
      <c r="J6498" t="s">
        <v>19</v>
      </c>
      <c r="K6498" t="s">
        <v>49</v>
      </c>
      <c r="L6498" t="s">
        <v>50</v>
      </c>
    </row>
    <row r="6499" spans="1:12" x14ac:dyDescent="0.25">
      <c r="A6499">
        <v>6498</v>
      </c>
      <c r="B6499">
        <v>2877</v>
      </c>
      <c r="C6499" t="s">
        <v>129</v>
      </c>
      <c r="D6499">
        <v>1</v>
      </c>
      <c r="E6499" s="2">
        <v>42052</v>
      </c>
      <c r="F6499" s="3">
        <v>0.8313194444444445</v>
      </c>
      <c r="G6499" s="1">
        <v>10.5</v>
      </c>
      <c r="H6499" s="1">
        <v>10.5</v>
      </c>
      <c r="I6499" t="s">
        <v>38</v>
      </c>
      <c r="J6499" t="s">
        <v>11</v>
      </c>
      <c r="K6499" t="s">
        <v>12</v>
      </c>
      <c r="L6499" t="s">
        <v>13</v>
      </c>
    </row>
    <row r="6500" spans="1:12" x14ac:dyDescent="0.25">
      <c r="A6500">
        <v>6499</v>
      </c>
      <c r="B6500">
        <v>2878</v>
      </c>
      <c r="C6500" t="s">
        <v>87</v>
      </c>
      <c r="D6500">
        <v>1</v>
      </c>
      <c r="E6500" s="2">
        <v>42052</v>
      </c>
      <c r="F6500" s="3">
        <v>0.83537037037037032</v>
      </c>
      <c r="G6500" s="1">
        <v>17.95</v>
      </c>
      <c r="H6500" s="1">
        <v>17.95</v>
      </c>
      <c r="I6500" t="s">
        <v>18</v>
      </c>
      <c r="J6500" t="s">
        <v>19</v>
      </c>
      <c r="K6500" t="s">
        <v>88</v>
      </c>
      <c r="L6500" t="s">
        <v>89</v>
      </c>
    </row>
    <row r="6501" spans="1:12" x14ac:dyDescent="0.25">
      <c r="A6501">
        <v>6500</v>
      </c>
      <c r="B6501">
        <v>2878</v>
      </c>
      <c r="C6501" t="s">
        <v>116</v>
      </c>
      <c r="D6501">
        <v>1</v>
      </c>
      <c r="E6501" s="2">
        <v>42052</v>
      </c>
      <c r="F6501" s="3">
        <v>0.83537037037037032</v>
      </c>
      <c r="G6501" s="1">
        <v>12.5</v>
      </c>
      <c r="H6501" s="1">
        <v>12.5</v>
      </c>
      <c r="I6501" t="s">
        <v>10</v>
      </c>
      <c r="J6501" t="s">
        <v>11</v>
      </c>
      <c r="K6501" t="s">
        <v>75</v>
      </c>
      <c r="L6501" t="s">
        <v>76</v>
      </c>
    </row>
    <row r="6502" spans="1:12" x14ac:dyDescent="0.25">
      <c r="A6502">
        <v>6501</v>
      </c>
      <c r="B6502">
        <v>2878</v>
      </c>
      <c r="C6502" t="s">
        <v>130</v>
      </c>
      <c r="D6502">
        <v>1</v>
      </c>
      <c r="E6502" s="2">
        <v>42052</v>
      </c>
      <c r="F6502" s="3">
        <v>0.83537037037037032</v>
      </c>
      <c r="G6502" s="1">
        <v>16.5</v>
      </c>
      <c r="H6502" s="1">
        <v>16.5</v>
      </c>
      <c r="I6502" t="s">
        <v>10</v>
      </c>
      <c r="J6502" t="s">
        <v>23</v>
      </c>
      <c r="K6502" t="s">
        <v>104</v>
      </c>
      <c r="L6502" t="s">
        <v>105</v>
      </c>
    </row>
    <row r="6503" spans="1:12" x14ac:dyDescent="0.25">
      <c r="A6503">
        <v>6502</v>
      </c>
      <c r="B6503">
        <v>2879</v>
      </c>
      <c r="C6503" t="s">
        <v>70</v>
      </c>
      <c r="D6503">
        <v>1</v>
      </c>
      <c r="E6503" s="2">
        <v>42052</v>
      </c>
      <c r="F6503" s="3">
        <v>0.83621527777777782</v>
      </c>
      <c r="G6503" s="1">
        <v>20.75</v>
      </c>
      <c r="H6503" s="1">
        <v>20.75</v>
      </c>
      <c r="I6503" t="s">
        <v>18</v>
      </c>
      <c r="J6503" t="s">
        <v>30</v>
      </c>
      <c r="K6503" t="s">
        <v>71</v>
      </c>
      <c r="L6503" t="s">
        <v>72</v>
      </c>
    </row>
    <row r="6504" spans="1:12" x14ac:dyDescent="0.25">
      <c r="A6504">
        <v>6503</v>
      </c>
      <c r="B6504">
        <v>2879</v>
      </c>
      <c r="C6504" t="s">
        <v>78</v>
      </c>
      <c r="D6504">
        <v>1</v>
      </c>
      <c r="E6504" s="2">
        <v>42052</v>
      </c>
      <c r="F6504" s="3">
        <v>0.83621527777777782</v>
      </c>
      <c r="G6504" s="1">
        <v>20.75</v>
      </c>
      <c r="H6504" s="1">
        <v>20.75</v>
      </c>
      <c r="I6504" t="s">
        <v>18</v>
      </c>
      <c r="J6504" t="s">
        <v>30</v>
      </c>
      <c r="K6504" t="s">
        <v>79</v>
      </c>
      <c r="L6504" t="s">
        <v>80</v>
      </c>
    </row>
    <row r="6505" spans="1:12" x14ac:dyDescent="0.25">
      <c r="A6505">
        <v>6504</v>
      </c>
      <c r="B6505">
        <v>2879</v>
      </c>
      <c r="C6505" t="s">
        <v>14</v>
      </c>
      <c r="D6505">
        <v>1</v>
      </c>
      <c r="E6505" s="2">
        <v>42052</v>
      </c>
      <c r="F6505" s="3">
        <v>0.83621527777777782</v>
      </c>
      <c r="G6505" s="1">
        <v>16</v>
      </c>
      <c r="H6505" s="1">
        <v>16</v>
      </c>
      <c r="I6505" t="s">
        <v>10</v>
      </c>
      <c r="J6505" t="s">
        <v>11</v>
      </c>
      <c r="K6505" t="s">
        <v>15</v>
      </c>
      <c r="L6505" t="s">
        <v>16</v>
      </c>
    </row>
    <row r="6506" spans="1:12" x14ac:dyDescent="0.25">
      <c r="A6506">
        <v>6505</v>
      </c>
      <c r="B6506">
        <v>2879</v>
      </c>
      <c r="C6506" t="s">
        <v>148</v>
      </c>
      <c r="D6506">
        <v>1</v>
      </c>
      <c r="E6506" s="2">
        <v>42052</v>
      </c>
      <c r="F6506" s="3">
        <v>0.83621527777777782</v>
      </c>
      <c r="G6506" s="1">
        <v>12.75</v>
      </c>
      <c r="H6506" s="1">
        <v>12.75</v>
      </c>
      <c r="I6506" t="s">
        <v>38</v>
      </c>
      <c r="J6506" t="s">
        <v>30</v>
      </c>
      <c r="K6506" t="s">
        <v>31</v>
      </c>
      <c r="L6506" t="s">
        <v>32</v>
      </c>
    </row>
    <row r="6507" spans="1:12" x14ac:dyDescent="0.25">
      <c r="A6507">
        <v>6506</v>
      </c>
      <c r="B6507">
        <v>2880</v>
      </c>
      <c r="C6507" t="s">
        <v>109</v>
      </c>
      <c r="D6507">
        <v>1</v>
      </c>
      <c r="E6507" s="2">
        <v>42052</v>
      </c>
      <c r="F6507" s="3">
        <v>0.86204861111111108</v>
      </c>
      <c r="G6507" s="1">
        <v>20.5</v>
      </c>
      <c r="H6507" s="1">
        <v>20.5</v>
      </c>
      <c r="I6507" t="s">
        <v>18</v>
      </c>
      <c r="J6507" t="s">
        <v>11</v>
      </c>
      <c r="K6507" t="s">
        <v>91</v>
      </c>
      <c r="L6507" t="s">
        <v>92</v>
      </c>
    </row>
    <row r="6508" spans="1:12" x14ac:dyDescent="0.25">
      <c r="A6508">
        <v>6507</v>
      </c>
      <c r="B6508">
        <v>2881</v>
      </c>
      <c r="C6508" t="s">
        <v>136</v>
      </c>
      <c r="D6508">
        <v>1</v>
      </c>
      <c r="E6508" s="2">
        <v>42052</v>
      </c>
      <c r="F6508" s="3">
        <v>0.87481481481481482</v>
      </c>
      <c r="G6508" s="1">
        <v>16.75</v>
      </c>
      <c r="H6508" s="1">
        <v>16.75</v>
      </c>
      <c r="I6508" t="s">
        <v>10</v>
      </c>
      <c r="J6508" t="s">
        <v>30</v>
      </c>
      <c r="K6508" t="s">
        <v>79</v>
      </c>
      <c r="L6508" t="s">
        <v>80</v>
      </c>
    </row>
    <row r="6509" spans="1:12" x14ac:dyDescent="0.25">
      <c r="A6509">
        <v>6508</v>
      </c>
      <c r="B6509">
        <v>2881</v>
      </c>
      <c r="C6509" t="s">
        <v>130</v>
      </c>
      <c r="D6509">
        <v>1</v>
      </c>
      <c r="E6509" s="2">
        <v>42052</v>
      </c>
      <c r="F6509" s="3">
        <v>0.87481481481481482</v>
      </c>
      <c r="G6509" s="1">
        <v>16.5</v>
      </c>
      <c r="H6509" s="1">
        <v>16.5</v>
      </c>
      <c r="I6509" t="s">
        <v>10</v>
      </c>
      <c r="J6509" t="s">
        <v>23</v>
      </c>
      <c r="K6509" t="s">
        <v>104</v>
      </c>
      <c r="L6509" t="s">
        <v>105</v>
      </c>
    </row>
    <row r="6510" spans="1:12" x14ac:dyDescent="0.25">
      <c r="A6510">
        <v>6509</v>
      </c>
      <c r="B6510">
        <v>2881</v>
      </c>
      <c r="C6510" t="s">
        <v>56</v>
      </c>
      <c r="D6510">
        <v>1</v>
      </c>
      <c r="E6510" s="2">
        <v>42052</v>
      </c>
      <c r="F6510" s="3">
        <v>0.87481481481481482</v>
      </c>
      <c r="G6510" s="1">
        <v>20.75</v>
      </c>
      <c r="H6510" s="1">
        <v>20.75</v>
      </c>
      <c r="I6510" t="s">
        <v>18</v>
      </c>
      <c r="J6510" t="s">
        <v>23</v>
      </c>
      <c r="K6510" t="s">
        <v>57</v>
      </c>
      <c r="L6510" t="s">
        <v>58</v>
      </c>
    </row>
    <row r="6511" spans="1:12" x14ac:dyDescent="0.25">
      <c r="A6511">
        <v>6510</v>
      </c>
      <c r="B6511">
        <v>2882</v>
      </c>
      <c r="C6511" t="s">
        <v>77</v>
      </c>
      <c r="D6511">
        <v>1</v>
      </c>
      <c r="E6511" s="2">
        <v>42052</v>
      </c>
      <c r="F6511" s="3">
        <v>0.89619212962962957</v>
      </c>
      <c r="G6511" s="1">
        <v>12.75</v>
      </c>
      <c r="H6511" s="1">
        <v>12.75</v>
      </c>
      <c r="I6511" t="s">
        <v>38</v>
      </c>
      <c r="J6511" t="s">
        <v>30</v>
      </c>
      <c r="K6511" t="s">
        <v>71</v>
      </c>
      <c r="L6511" t="s">
        <v>72</v>
      </c>
    </row>
    <row r="6512" spans="1:12" x14ac:dyDescent="0.25">
      <c r="A6512">
        <v>6511</v>
      </c>
      <c r="B6512">
        <v>2882</v>
      </c>
      <c r="C6512" t="s">
        <v>55</v>
      </c>
      <c r="D6512">
        <v>1</v>
      </c>
      <c r="E6512" s="2">
        <v>42052</v>
      </c>
      <c r="F6512" s="3">
        <v>0.89619212962962957</v>
      </c>
      <c r="G6512" s="1">
        <v>12</v>
      </c>
      <c r="H6512" s="1">
        <v>12</v>
      </c>
      <c r="I6512" t="s">
        <v>38</v>
      </c>
      <c r="J6512" t="s">
        <v>19</v>
      </c>
      <c r="K6512" t="s">
        <v>27</v>
      </c>
      <c r="L6512" t="s">
        <v>28</v>
      </c>
    </row>
    <row r="6513" spans="1:12" x14ac:dyDescent="0.25">
      <c r="A6513">
        <v>6512</v>
      </c>
      <c r="B6513">
        <v>2882</v>
      </c>
      <c r="C6513" t="s">
        <v>145</v>
      </c>
      <c r="D6513">
        <v>1</v>
      </c>
      <c r="E6513" s="2">
        <v>42052</v>
      </c>
      <c r="F6513" s="3">
        <v>0.89619212962962957</v>
      </c>
      <c r="G6513" s="1">
        <v>14.5</v>
      </c>
      <c r="H6513" s="1">
        <v>14.5</v>
      </c>
      <c r="I6513" t="s">
        <v>10</v>
      </c>
      <c r="J6513" t="s">
        <v>11</v>
      </c>
      <c r="K6513" t="s">
        <v>127</v>
      </c>
      <c r="L6513" t="s">
        <v>128</v>
      </c>
    </row>
    <row r="6514" spans="1:12" x14ac:dyDescent="0.25">
      <c r="A6514">
        <v>6513</v>
      </c>
      <c r="B6514">
        <v>2883</v>
      </c>
      <c r="C6514" t="s">
        <v>115</v>
      </c>
      <c r="D6514">
        <v>1</v>
      </c>
      <c r="E6514" s="2">
        <v>42052</v>
      </c>
      <c r="F6514" s="3">
        <v>0.91048611111111111</v>
      </c>
      <c r="G6514" s="1">
        <v>16.75</v>
      </c>
      <c r="H6514" s="1">
        <v>16.75</v>
      </c>
      <c r="I6514" t="s">
        <v>10</v>
      </c>
      <c r="J6514" t="s">
        <v>30</v>
      </c>
      <c r="K6514" t="s">
        <v>39</v>
      </c>
      <c r="L6514" t="s">
        <v>40</v>
      </c>
    </row>
    <row r="6515" spans="1:12" x14ac:dyDescent="0.25">
      <c r="A6515">
        <v>6514</v>
      </c>
      <c r="B6515">
        <v>2883</v>
      </c>
      <c r="C6515" t="s">
        <v>135</v>
      </c>
      <c r="D6515">
        <v>1</v>
      </c>
      <c r="E6515" s="2">
        <v>42052</v>
      </c>
      <c r="F6515" s="3">
        <v>0.91048611111111111</v>
      </c>
      <c r="G6515" s="1">
        <v>20.5</v>
      </c>
      <c r="H6515" s="1">
        <v>20.5</v>
      </c>
      <c r="I6515" t="s">
        <v>18</v>
      </c>
      <c r="J6515" t="s">
        <v>11</v>
      </c>
      <c r="K6515" t="s">
        <v>15</v>
      </c>
      <c r="L6515" t="s">
        <v>16</v>
      </c>
    </row>
    <row r="6516" spans="1:12" x14ac:dyDescent="0.25">
      <c r="A6516">
        <v>6515</v>
      </c>
      <c r="B6516">
        <v>2883</v>
      </c>
      <c r="C6516" t="s">
        <v>33</v>
      </c>
      <c r="D6516">
        <v>1</v>
      </c>
      <c r="E6516" s="2">
        <v>42052</v>
      </c>
      <c r="F6516" s="3">
        <v>0.91048611111111111</v>
      </c>
      <c r="G6516" s="1">
        <v>16.5</v>
      </c>
      <c r="H6516" s="1">
        <v>16.5</v>
      </c>
      <c r="I6516" t="s">
        <v>10</v>
      </c>
      <c r="J6516" t="s">
        <v>23</v>
      </c>
      <c r="K6516" t="s">
        <v>24</v>
      </c>
      <c r="L6516" t="s">
        <v>25</v>
      </c>
    </row>
    <row r="6517" spans="1:12" x14ac:dyDescent="0.25">
      <c r="A6517">
        <v>6516</v>
      </c>
      <c r="B6517">
        <v>2884</v>
      </c>
      <c r="C6517" t="s">
        <v>14</v>
      </c>
      <c r="D6517">
        <v>1</v>
      </c>
      <c r="E6517" s="2">
        <v>42052</v>
      </c>
      <c r="F6517" s="3">
        <v>0.92113425925925929</v>
      </c>
      <c r="G6517" s="1">
        <v>16</v>
      </c>
      <c r="H6517" s="1">
        <v>16</v>
      </c>
      <c r="I6517" t="s">
        <v>10</v>
      </c>
      <c r="J6517" t="s">
        <v>11</v>
      </c>
      <c r="K6517" t="s">
        <v>15</v>
      </c>
      <c r="L6517" t="s">
        <v>16</v>
      </c>
    </row>
    <row r="6518" spans="1:12" x14ac:dyDescent="0.25">
      <c r="A6518">
        <v>6517</v>
      </c>
      <c r="B6518">
        <v>2884</v>
      </c>
      <c r="C6518" t="s">
        <v>139</v>
      </c>
      <c r="D6518">
        <v>1</v>
      </c>
      <c r="E6518" s="2">
        <v>42052</v>
      </c>
      <c r="F6518" s="3">
        <v>0.92113425925925929</v>
      </c>
      <c r="G6518" s="1">
        <v>16.5</v>
      </c>
      <c r="H6518" s="1">
        <v>16.5</v>
      </c>
      <c r="I6518" t="s">
        <v>18</v>
      </c>
      <c r="J6518" t="s">
        <v>11</v>
      </c>
      <c r="K6518" t="s">
        <v>12</v>
      </c>
      <c r="L6518" t="s">
        <v>13</v>
      </c>
    </row>
    <row r="6519" spans="1:12" x14ac:dyDescent="0.25">
      <c r="A6519">
        <v>6518</v>
      </c>
      <c r="B6519">
        <v>2885</v>
      </c>
      <c r="C6519" t="s">
        <v>115</v>
      </c>
      <c r="D6519">
        <v>1</v>
      </c>
      <c r="E6519" s="2">
        <v>42052</v>
      </c>
      <c r="F6519" s="3">
        <v>0.93071759259259257</v>
      </c>
      <c r="G6519" s="1">
        <v>16.75</v>
      </c>
      <c r="H6519" s="1">
        <v>16.75</v>
      </c>
      <c r="I6519" t="s">
        <v>10</v>
      </c>
      <c r="J6519" t="s">
        <v>30</v>
      </c>
      <c r="K6519" t="s">
        <v>39</v>
      </c>
      <c r="L6519" t="s">
        <v>40</v>
      </c>
    </row>
    <row r="6520" spans="1:12" x14ac:dyDescent="0.25">
      <c r="A6520">
        <v>6519</v>
      </c>
      <c r="B6520">
        <v>2885</v>
      </c>
      <c r="C6520" t="s">
        <v>51</v>
      </c>
      <c r="D6520">
        <v>1</v>
      </c>
      <c r="E6520" s="2">
        <v>42052</v>
      </c>
      <c r="F6520" s="3">
        <v>0.93071759259259257</v>
      </c>
      <c r="G6520" s="1">
        <v>20.5</v>
      </c>
      <c r="H6520" s="1">
        <v>20.5</v>
      </c>
      <c r="I6520" t="s">
        <v>18</v>
      </c>
      <c r="J6520" t="s">
        <v>11</v>
      </c>
      <c r="K6520" t="s">
        <v>52</v>
      </c>
      <c r="L6520" t="s">
        <v>53</v>
      </c>
    </row>
    <row r="6521" spans="1:12" x14ac:dyDescent="0.25">
      <c r="A6521">
        <v>6520</v>
      </c>
      <c r="B6521">
        <v>2886</v>
      </c>
      <c r="C6521" t="s">
        <v>22</v>
      </c>
      <c r="D6521">
        <v>1</v>
      </c>
      <c r="E6521" s="2">
        <v>42052</v>
      </c>
      <c r="F6521" s="3">
        <v>0.93090277777777775</v>
      </c>
      <c r="G6521" s="1">
        <v>20.75</v>
      </c>
      <c r="H6521" s="1">
        <v>20.75</v>
      </c>
      <c r="I6521" t="s">
        <v>18</v>
      </c>
      <c r="J6521" t="s">
        <v>23</v>
      </c>
      <c r="K6521" t="s">
        <v>24</v>
      </c>
      <c r="L6521" t="s">
        <v>25</v>
      </c>
    </row>
    <row r="6522" spans="1:12" x14ac:dyDescent="0.25">
      <c r="A6522">
        <v>6521</v>
      </c>
      <c r="B6522">
        <v>2887</v>
      </c>
      <c r="C6522" t="s">
        <v>69</v>
      </c>
      <c r="D6522">
        <v>1</v>
      </c>
      <c r="E6522" s="2">
        <v>42052</v>
      </c>
      <c r="F6522" s="3">
        <v>0.93450231481481483</v>
      </c>
      <c r="G6522" s="1">
        <v>20.75</v>
      </c>
      <c r="H6522" s="1">
        <v>20.75</v>
      </c>
      <c r="I6522" t="s">
        <v>18</v>
      </c>
      <c r="J6522" t="s">
        <v>30</v>
      </c>
      <c r="K6522" t="s">
        <v>39</v>
      </c>
      <c r="L6522" t="s">
        <v>40</v>
      </c>
    </row>
    <row r="6523" spans="1:12" x14ac:dyDescent="0.25">
      <c r="A6523">
        <v>6522</v>
      </c>
      <c r="B6523">
        <v>2887</v>
      </c>
      <c r="C6523" t="s">
        <v>70</v>
      </c>
      <c r="D6523">
        <v>1</v>
      </c>
      <c r="E6523" s="2">
        <v>42052</v>
      </c>
      <c r="F6523" s="3">
        <v>0.93450231481481483</v>
      </c>
      <c r="G6523" s="1">
        <v>20.75</v>
      </c>
      <c r="H6523" s="1">
        <v>20.75</v>
      </c>
      <c r="I6523" t="s">
        <v>18</v>
      </c>
      <c r="J6523" t="s">
        <v>30</v>
      </c>
      <c r="K6523" t="s">
        <v>71</v>
      </c>
      <c r="L6523" t="s">
        <v>72</v>
      </c>
    </row>
    <row r="6524" spans="1:12" x14ac:dyDescent="0.25">
      <c r="A6524">
        <v>6523</v>
      </c>
      <c r="B6524">
        <v>2888</v>
      </c>
      <c r="C6524" t="s">
        <v>87</v>
      </c>
      <c r="D6524">
        <v>1</v>
      </c>
      <c r="E6524" s="2">
        <v>42053</v>
      </c>
      <c r="F6524" s="3">
        <v>0.47150462962962963</v>
      </c>
      <c r="G6524" s="1">
        <v>17.95</v>
      </c>
      <c r="H6524" s="1">
        <v>17.95</v>
      </c>
      <c r="I6524" t="s">
        <v>18</v>
      </c>
      <c r="J6524" t="s">
        <v>19</v>
      </c>
      <c r="K6524" t="s">
        <v>88</v>
      </c>
      <c r="L6524" t="s">
        <v>89</v>
      </c>
    </row>
    <row r="6525" spans="1:12" x14ac:dyDescent="0.25">
      <c r="A6525">
        <v>6524</v>
      </c>
      <c r="B6525">
        <v>2889</v>
      </c>
      <c r="C6525" t="s">
        <v>131</v>
      </c>
      <c r="D6525">
        <v>1</v>
      </c>
      <c r="E6525" s="2">
        <v>42053</v>
      </c>
      <c r="F6525" s="3">
        <v>0.47384259259259259</v>
      </c>
      <c r="G6525" s="1">
        <v>16.75</v>
      </c>
      <c r="H6525" s="1">
        <v>16.75</v>
      </c>
      <c r="I6525" t="s">
        <v>10</v>
      </c>
      <c r="J6525" t="s">
        <v>30</v>
      </c>
      <c r="K6525" t="s">
        <v>121</v>
      </c>
      <c r="L6525" t="s">
        <v>122</v>
      </c>
    </row>
    <row r="6526" spans="1:12" x14ac:dyDescent="0.25">
      <c r="A6526">
        <v>6525</v>
      </c>
      <c r="B6526">
        <v>2889</v>
      </c>
      <c r="C6526" t="s">
        <v>66</v>
      </c>
      <c r="D6526">
        <v>1</v>
      </c>
      <c r="E6526" s="2">
        <v>42053</v>
      </c>
      <c r="F6526" s="3">
        <v>0.47384259259259259</v>
      </c>
      <c r="G6526" s="1">
        <v>20.75</v>
      </c>
      <c r="H6526" s="1">
        <v>20.75</v>
      </c>
      <c r="I6526" t="s">
        <v>18</v>
      </c>
      <c r="J6526" t="s">
        <v>30</v>
      </c>
      <c r="K6526" t="s">
        <v>67</v>
      </c>
      <c r="L6526" t="s">
        <v>68</v>
      </c>
    </row>
    <row r="6527" spans="1:12" x14ac:dyDescent="0.25">
      <c r="A6527">
        <v>6526</v>
      </c>
      <c r="B6527">
        <v>2889</v>
      </c>
      <c r="C6527" t="s">
        <v>144</v>
      </c>
      <c r="D6527">
        <v>1</v>
      </c>
      <c r="E6527" s="2">
        <v>42053</v>
      </c>
      <c r="F6527" s="3">
        <v>0.47384259259259259</v>
      </c>
      <c r="G6527" s="1">
        <v>16.75</v>
      </c>
      <c r="H6527" s="1">
        <v>16.75</v>
      </c>
      <c r="I6527" t="s">
        <v>10</v>
      </c>
      <c r="J6527" t="s">
        <v>30</v>
      </c>
      <c r="K6527" t="s">
        <v>67</v>
      </c>
      <c r="L6527" t="s">
        <v>68</v>
      </c>
    </row>
    <row r="6528" spans="1:12" x14ac:dyDescent="0.25">
      <c r="A6528">
        <v>6527</v>
      </c>
      <c r="B6528">
        <v>2889</v>
      </c>
      <c r="C6528" t="s">
        <v>159</v>
      </c>
      <c r="D6528">
        <v>2</v>
      </c>
      <c r="E6528" s="2">
        <v>42053</v>
      </c>
      <c r="F6528" s="3">
        <v>0.47384259259259259</v>
      </c>
      <c r="G6528" s="1">
        <v>16</v>
      </c>
      <c r="H6528" s="1">
        <v>32</v>
      </c>
      <c r="I6528" t="s">
        <v>10</v>
      </c>
      <c r="J6528" t="s">
        <v>19</v>
      </c>
      <c r="K6528" t="s">
        <v>107</v>
      </c>
      <c r="L6528" t="s">
        <v>108</v>
      </c>
    </row>
    <row r="6529" spans="1:12" x14ac:dyDescent="0.25">
      <c r="A6529">
        <v>6528</v>
      </c>
      <c r="B6529">
        <v>2889</v>
      </c>
      <c r="C6529" t="s">
        <v>29</v>
      </c>
      <c r="D6529">
        <v>1</v>
      </c>
      <c r="E6529" s="2">
        <v>42053</v>
      </c>
      <c r="F6529" s="3">
        <v>0.47384259259259259</v>
      </c>
      <c r="G6529" s="1">
        <v>20.75</v>
      </c>
      <c r="H6529" s="1">
        <v>20.75</v>
      </c>
      <c r="I6529" t="s">
        <v>18</v>
      </c>
      <c r="J6529" t="s">
        <v>30</v>
      </c>
      <c r="K6529" t="s">
        <v>31</v>
      </c>
      <c r="L6529" t="s">
        <v>32</v>
      </c>
    </row>
    <row r="6530" spans="1:12" x14ac:dyDescent="0.25">
      <c r="A6530">
        <v>6529</v>
      </c>
      <c r="B6530">
        <v>2890</v>
      </c>
      <c r="C6530" t="s">
        <v>157</v>
      </c>
      <c r="D6530">
        <v>1</v>
      </c>
      <c r="E6530" s="2">
        <v>42053</v>
      </c>
      <c r="F6530" s="3">
        <v>0.48068287037037039</v>
      </c>
      <c r="G6530" s="1">
        <v>12</v>
      </c>
      <c r="H6530" s="1">
        <v>12</v>
      </c>
      <c r="I6530" t="s">
        <v>38</v>
      </c>
      <c r="J6530" t="s">
        <v>11</v>
      </c>
      <c r="K6530" t="s">
        <v>52</v>
      </c>
      <c r="L6530" t="s">
        <v>53</v>
      </c>
    </row>
    <row r="6531" spans="1:12" x14ac:dyDescent="0.25">
      <c r="A6531">
        <v>6530</v>
      </c>
      <c r="B6531">
        <v>2891</v>
      </c>
      <c r="C6531" t="s">
        <v>97</v>
      </c>
      <c r="D6531">
        <v>1</v>
      </c>
      <c r="E6531" s="2">
        <v>42053</v>
      </c>
      <c r="F6531" s="3">
        <v>0.4858912037037037</v>
      </c>
      <c r="G6531" s="1">
        <v>12.75</v>
      </c>
      <c r="H6531" s="1">
        <v>12.75</v>
      </c>
      <c r="I6531" t="s">
        <v>38</v>
      </c>
      <c r="J6531" t="s">
        <v>19</v>
      </c>
      <c r="K6531" t="s">
        <v>98</v>
      </c>
      <c r="L6531" t="s">
        <v>99</v>
      </c>
    </row>
    <row r="6532" spans="1:12" x14ac:dyDescent="0.25">
      <c r="A6532">
        <v>6531</v>
      </c>
      <c r="B6532">
        <v>2892</v>
      </c>
      <c r="C6532" t="s">
        <v>139</v>
      </c>
      <c r="D6532">
        <v>1</v>
      </c>
      <c r="E6532" s="2">
        <v>42053</v>
      </c>
      <c r="F6532" s="3">
        <v>0.48703703703703705</v>
      </c>
      <c r="G6532" s="1">
        <v>16.5</v>
      </c>
      <c r="H6532" s="1">
        <v>16.5</v>
      </c>
      <c r="I6532" t="s">
        <v>18</v>
      </c>
      <c r="J6532" t="s">
        <v>11</v>
      </c>
      <c r="K6532" t="s">
        <v>12</v>
      </c>
      <c r="L6532" t="s">
        <v>13</v>
      </c>
    </row>
    <row r="6533" spans="1:12" x14ac:dyDescent="0.25">
      <c r="A6533">
        <v>6532</v>
      </c>
      <c r="B6533">
        <v>2892</v>
      </c>
      <c r="C6533" t="s">
        <v>22</v>
      </c>
      <c r="D6533">
        <v>1</v>
      </c>
      <c r="E6533" s="2">
        <v>42053</v>
      </c>
      <c r="F6533" s="3">
        <v>0.48703703703703705</v>
      </c>
      <c r="G6533" s="1">
        <v>20.75</v>
      </c>
      <c r="H6533" s="1">
        <v>20.75</v>
      </c>
      <c r="I6533" t="s">
        <v>18</v>
      </c>
      <c r="J6533" t="s">
        <v>23</v>
      </c>
      <c r="K6533" t="s">
        <v>24</v>
      </c>
      <c r="L6533" t="s">
        <v>25</v>
      </c>
    </row>
    <row r="6534" spans="1:12" x14ac:dyDescent="0.25">
      <c r="A6534">
        <v>6533</v>
      </c>
      <c r="B6534">
        <v>2892</v>
      </c>
      <c r="C6534" t="s">
        <v>65</v>
      </c>
      <c r="D6534">
        <v>1</v>
      </c>
      <c r="E6534" s="2">
        <v>42053</v>
      </c>
      <c r="F6534" s="3">
        <v>0.48703703703703705</v>
      </c>
      <c r="G6534" s="1">
        <v>20.25</v>
      </c>
      <c r="H6534" s="1">
        <v>20.25</v>
      </c>
      <c r="I6534" t="s">
        <v>18</v>
      </c>
      <c r="J6534" t="s">
        <v>19</v>
      </c>
      <c r="K6534" t="s">
        <v>27</v>
      </c>
      <c r="L6534" t="s">
        <v>28</v>
      </c>
    </row>
    <row r="6535" spans="1:12" x14ac:dyDescent="0.25">
      <c r="A6535">
        <v>6534</v>
      </c>
      <c r="B6535">
        <v>2892</v>
      </c>
      <c r="C6535" t="s">
        <v>117</v>
      </c>
      <c r="D6535">
        <v>1</v>
      </c>
      <c r="E6535" s="2">
        <v>42053</v>
      </c>
      <c r="F6535" s="3">
        <v>0.48703703703703705</v>
      </c>
      <c r="G6535" s="1">
        <v>12.5</v>
      </c>
      <c r="H6535" s="1">
        <v>12.5</v>
      </c>
      <c r="I6535" t="s">
        <v>38</v>
      </c>
      <c r="J6535" t="s">
        <v>23</v>
      </c>
      <c r="K6535" t="s">
        <v>35</v>
      </c>
      <c r="L6535" t="s">
        <v>36</v>
      </c>
    </row>
    <row r="6536" spans="1:12" x14ac:dyDescent="0.25">
      <c r="A6536">
        <v>6535</v>
      </c>
      <c r="B6536">
        <v>2893</v>
      </c>
      <c r="C6536" t="s">
        <v>73</v>
      </c>
      <c r="D6536">
        <v>1</v>
      </c>
      <c r="E6536" s="2">
        <v>42053</v>
      </c>
      <c r="F6536" s="3">
        <v>0.49664351851851851</v>
      </c>
      <c r="G6536" s="1">
        <v>16.75</v>
      </c>
      <c r="H6536" s="1">
        <v>16.75</v>
      </c>
      <c r="I6536" t="s">
        <v>10</v>
      </c>
      <c r="J6536" t="s">
        <v>30</v>
      </c>
      <c r="K6536" t="s">
        <v>71</v>
      </c>
      <c r="L6536" t="s">
        <v>72</v>
      </c>
    </row>
    <row r="6537" spans="1:12" x14ac:dyDescent="0.25">
      <c r="A6537">
        <v>6536</v>
      </c>
      <c r="B6537">
        <v>2893</v>
      </c>
      <c r="C6537" t="s">
        <v>55</v>
      </c>
      <c r="D6537">
        <v>1</v>
      </c>
      <c r="E6537" s="2">
        <v>42053</v>
      </c>
      <c r="F6537" s="3">
        <v>0.49664351851851851</v>
      </c>
      <c r="G6537" s="1">
        <v>12</v>
      </c>
      <c r="H6537" s="1">
        <v>12</v>
      </c>
      <c r="I6537" t="s">
        <v>38</v>
      </c>
      <c r="J6537" t="s">
        <v>19</v>
      </c>
      <c r="K6537" t="s">
        <v>27</v>
      </c>
      <c r="L6537" t="s">
        <v>28</v>
      </c>
    </row>
    <row r="6538" spans="1:12" x14ac:dyDescent="0.25">
      <c r="A6538">
        <v>6537</v>
      </c>
      <c r="B6538">
        <v>2894</v>
      </c>
      <c r="C6538" t="s">
        <v>47</v>
      </c>
      <c r="D6538">
        <v>1</v>
      </c>
      <c r="E6538" s="2">
        <v>42053</v>
      </c>
      <c r="F6538" s="3">
        <v>0.50418981481481484</v>
      </c>
      <c r="G6538" s="1">
        <v>12</v>
      </c>
      <c r="H6538" s="1">
        <v>12</v>
      </c>
      <c r="I6538" t="s">
        <v>38</v>
      </c>
      <c r="J6538" t="s">
        <v>11</v>
      </c>
      <c r="K6538" t="s">
        <v>15</v>
      </c>
      <c r="L6538" t="s">
        <v>16</v>
      </c>
    </row>
    <row r="6539" spans="1:12" x14ac:dyDescent="0.25">
      <c r="A6539">
        <v>6538</v>
      </c>
      <c r="B6539">
        <v>2895</v>
      </c>
      <c r="C6539" t="s">
        <v>37</v>
      </c>
      <c r="D6539">
        <v>1</v>
      </c>
      <c r="E6539" s="2">
        <v>42053</v>
      </c>
      <c r="F6539" s="3">
        <v>0.50484953703703705</v>
      </c>
      <c r="G6539" s="1">
        <v>12.75</v>
      </c>
      <c r="H6539" s="1">
        <v>12.75</v>
      </c>
      <c r="I6539" t="s">
        <v>38</v>
      </c>
      <c r="J6539" t="s">
        <v>30</v>
      </c>
      <c r="K6539" t="s">
        <v>39</v>
      </c>
      <c r="L6539" t="s">
        <v>40</v>
      </c>
    </row>
    <row r="6540" spans="1:12" x14ac:dyDescent="0.25">
      <c r="A6540">
        <v>6539</v>
      </c>
      <c r="B6540">
        <v>2895</v>
      </c>
      <c r="C6540" t="s">
        <v>70</v>
      </c>
      <c r="D6540">
        <v>1</v>
      </c>
      <c r="E6540" s="2">
        <v>42053</v>
      </c>
      <c r="F6540" s="3">
        <v>0.50484953703703705</v>
      </c>
      <c r="G6540" s="1">
        <v>20.75</v>
      </c>
      <c r="H6540" s="1">
        <v>20.75</v>
      </c>
      <c r="I6540" t="s">
        <v>18</v>
      </c>
      <c r="J6540" t="s">
        <v>30</v>
      </c>
      <c r="K6540" t="s">
        <v>71</v>
      </c>
      <c r="L6540" t="s">
        <v>72</v>
      </c>
    </row>
    <row r="6541" spans="1:12" x14ac:dyDescent="0.25">
      <c r="A6541">
        <v>6540</v>
      </c>
      <c r="B6541">
        <v>2895</v>
      </c>
      <c r="C6541" t="s">
        <v>73</v>
      </c>
      <c r="D6541">
        <v>1</v>
      </c>
      <c r="E6541" s="2">
        <v>42053</v>
      </c>
      <c r="F6541" s="3">
        <v>0.50484953703703705</v>
      </c>
      <c r="G6541" s="1">
        <v>16.75</v>
      </c>
      <c r="H6541" s="1">
        <v>16.75</v>
      </c>
      <c r="I6541" t="s">
        <v>10</v>
      </c>
      <c r="J6541" t="s">
        <v>30</v>
      </c>
      <c r="K6541" t="s">
        <v>71</v>
      </c>
      <c r="L6541" t="s">
        <v>72</v>
      </c>
    </row>
    <row r="6542" spans="1:12" x14ac:dyDescent="0.25">
      <c r="A6542">
        <v>6541</v>
      </c>
      <c r="B6542">
        <v>2895</v>
      </c>
      <c r="C6542" t="s">
        <v>87</v>
      </c>
      <c r="D6542">
        <v>1</v>
      </c>
      <c r="E6542" s="2">
        <v>42053</v>
      </c>
      <c r="F6542" s="3">
        <v>0.50484953703703705</v>
      </c>
      <c r="G6542" s="1">
        <v>17.95</v>
      </c>
      <c r="H6542" s="1">
        <v>17.95</v>
      </c>
      <c r="I6542" t="s">
        <v>18</v>
      </c>
      <c r="J6542" t="s">
        <v>19</v>
      </c>
      <c r="K6542" t="s">
        <v>88</v>
      </c>
      <c r="L6542" t="s">
        <v>89</v>
      </c>
    </row>
    <row r="6543" spans="1:12" x14ac:dyDescent="0.25">
      <c r="A6543">
        <v>6542</v>
      </c>
      <c r="B6543">
        <v>2895</v>
      </c>
      <c r="C6543" t="s">
        <v>96</v>
      </c>
      <c r="D6543">
        <v>1</v>
      </c>
      <c r="E6543" s="2">
        <v>42053</v>
      </c>
      <c r="F6543" s="3">
        <v>0.50484953703703705</v>
      </c>
      <c r="G6543" s="1">
        <v>14.75</v>
      </c>
      <c r="H6543" s="1">
        <v>14.75</v>
      </c>
      <c r="I6543" t="s">
        <v>10</v>
      </c>
      <c r="J6543" t="s">
        <v>19</v>
      </c>
      <c r="K6543" t="s">
        <v>88</v>
      </c>
      <c r="L6543" t="s">
        <v>89</v>
      </c>
    </row>
    <row r="6544" spans="1:12" x14ac:dyDescent="0.25">
      <c r="A6544">
        <v>6543</v>
      </c>
      <c r="B6544">
        <v>2895</v>
      </c>
      <c r="C6544" t="s">
        <v>129</v>
      </c>
      <c r="D6544">
        <v>1</v>
      </c>
      <c r="E6544" s="2">
        <v>42053</v>
      </c>
      <c r="F6544" s="3">
        <v>0.50484953703703705</v>
      </c>
      <c r="G6544" s="1">
        <v>10.5</v>
      </c>
      <c r="H6544" s="1">
        <v>10.5</v>
      </c>
      <c r="I6544" t="s">
        <v>38</v>
      </c>
      <c r="J6544" t="s">
        <v>11</v>
      </c>
      <c r="K6544" t="s">
        <v>12</v>
      </c>
      <c r="L6544" t="s">
        <v>13</v>
      </c>
    </row>
    <row r="6545" spans="1:12" x14ac:dyDescent="0.25">
      <c r="A6545">
        <v>6544</v>
      </c>
      <c r="B6545">
        <v>2895</v>
      </c>
      <c r="C6545" t="s">
        <v>22</v>
      </c>
      <c r="D6545">
        <v>1</v>
      </c>
      <c r="E6545" s="2">
        <v>42053</v>
      </c>
      <c r="F6545" s="3">
        <v>0.50484953703703705</v>
      </c>
      <c r="G6545" s="1">
        <v>20.75</v>
      </c>
      <c r="H6545" s="1">
        <v>20.75</v>
      </c>
      <c r="I6545" t="s">
        <v>18</v>
      </c>
      <c r="J6545" t="s">
        <v>23</v>
      </c>
      <c r="K6545" t="s">
        <v>24</v>
      </c>
      <c r="L6545" t="s">
        <v>25</v>
      </c>
    </row>
    <row r="6546" spans="1:12" x14ac:dyDescent="0.25">
      <c r="A6546">
        <v>6545</v>
      </c>
      <c r="B6546">
        <v>2895</v>
      </c>
      <c r="C6546" t="s">
        <v>100</v>
      </c>
      <c r="D6546">
        <v>1</v>
      </c>
      <c r="E6546" s="2">
        <v>42053</v>
      </c>
      <c r="F6546" s="3">
        <v>0.50484953703703705</v>
      </c>
      <c r="G6546" s="1">
        <v>16</v>
      </c>
      <c r="H6546" s="1">
        <v>16</v>
      </c>
      <c r="I6546" t="s">
        <v>10</v>
      </c>
      <c r="J6546" t="s">
        <v>19</v>
      </c>
      <c r="K6546" t="s">
        <v>101</v>
      </c>
      <c r="L6546" t="s">
        <v>102</v>
      </c>
    </row>
    <row r="6547" spans="1:12" x14ac:dyDescent="0.25">
      <c r="A6547">
        <v>6546</v>
      </c>
      <c r="B6547">
        <v>2895</v>
      </c>
      <c r="C6547" t="s">
        <v>103</v>
      </c>
      <c r="D6547">
        <v>1</v>
      </c>
      <c r="E6547" s="2">
        <v>42053</v>
      </c>
      <c r="F6547" s="3">
        <v>0.50484953703703705</v>
      </c>
      <c r="G6547" s="1">
        <v>12.5</v>
      </c>
      <c r="H6547" s="1">
        <v>12.5</v>
      </c>
      <c r="I6547" t="s">
        <v>38</v>
      </c>
      <c r="J6547" t="s">
        <v>23</v>
      </c>
      <c r="K6547" t="s">
        <v>104</v>
      </c>
      <c r="L6547" t="s">
        <v>105</v>
      </c>
    </row>
    <row r="6548" spans="1:12" x14ac:dyDescent="0.25">
      <c r="A6548">
        <v>6547</v>
      </c>
      <c r="B6548">
        <v>2895</v>
      </c>
      <c r="C6548" t="s">
        <v>148</v>
      </c>
      <c r="D6548">
        <v>2</v>
      </c>
      <c r="E6548" s="2">
        <v>42053</v>
      </c>
      <c r="F6548" s="3">
        <v>0.50484953703703705</v>
      </c>
      <c r="G6548" s="1">
        <v>12.75</v>
      </c>
      <c r="H6548" s="1">
        <v>25.5</v>
      </c>
      <c r="I6548" t="s">
        <v>38</v>
      </c>
      <c r="J6548" t="s">
        <v>30</v>
      </c>
      <c r="K6548" t="s">
        <v>31</v>
      </c>
      <c r="L6548" t="s">
        <v>32</v>
      </c>
    </row>
    <row r="6549" spans="1:12" x14ac:dyDescent="0.25">
      <c r="A6549">
        <v>6548</v>
      </c>
      <c r="B6549">
        <v>2895</v>
      </c>
      <c r="C6549" t="s">
        <v>41</v>
      </c>
      <c r="D6549">
        <v>1</v>
      </c>
      <c r="E6549" s="2">
        <v>42053</v>
      </c>
      <c r="F6549" s="3">
        <v>0.50484953703703705</v>
      </c>
      <c r="G6549" s="1">
        <v>12</v>
      </c>
      <c r="H6549" s="1">
        <v>12</v>
      </c>
      <c r="I6549" t="s">
        <v>38</v>
      </c>
      <c r="J6549" t="s">
        <v>11</v>
      </c>
      <c r="K6549" t="s">
        <v>42</v>
      </c>
      <c r="L6549" t="s">
        <v>43</v>
      </c>
    </row>
    <row r="6550" spans="1:12" x14ac:dyDescent="0.25">
      <c r="A6550">
        <v>6549</v>
      </c>
      <c r="B6550">
        <v>2895</v>
      </c>
      <c r="C6550" t="s">
        <v>62</v>
      </c>
      <c r="D6550">
        <v>1</v>
      </c>
      <c r="E6550" s="2">
        <v>42053</v>
      </c>
      <c r="F6550" s="3">
        <v>0.50484953703703705</v>
      </c>
      <c r="G6550" s="1">
        <v>12</v>
      </c>
      <c r="H6550" s="1">
        <v>12</v>
      </c>
      <c r="I6550" t="s">
        <v>38</v>
      </c>
      <c r="J6550" t="s">
        <v>19</v>
      </c>
      <c r="K6550" t="s">
        <v>63</v>
      </c>
      <c r="L6550" t="s">
        <v>64</v>
      </c>
    </row>
    <row r="6551" spans="1:12" x14ac:dyDescent="0.25">
      <c r="A6551">
        <v>6550</v>
      </c>
      <c r="B6551">
        <v>2896</v>
      </c>
      <c r="C6551" t="s">
        <v>14</v>
      </c>
      <c r="D6551">
        <v>1</v>
      </c>
      <c r="E6551" s="2">
        <v>42053</v>
      </c>
      <c r="F6551" s="3">
        <v>0.51390046296296299</v>
      </c>
      <c r="G6551" s="1">
        <v>16</v>
      </c>
      <c r="H6551" s="1">
        <v>16</v>
      </c>
      <c r="I6551" t="s">
        <v>10</v>
      </c>
      <c r="J6551" t="s">
        <v>11</v>
      </c>
      <c r="K6551" t="s">
        <v>15</v>
      </c>
      <c r="L6551" t="s">
        <v>16</v>
      </c>
    </row>
    <row r="6552" spans="1:12" x14ac:dyDescent="0.25">
      <c r="A6552">
        <v>6551</v>
      </c>
      <c r="B6552">
        <v>2897</v>
      </c>
      <c r="C6552" t="s">
        <v>48</v>
      </c>
      <c r="D6552">
        <v>1</v>
      </c>
      <c r="E6552" s="2">
        <v>42053</v>
      </c>
      <c r="F6552" s="3">
        <v>0.51755787037037038</v>
      </c>
      <c r="G6552" s="1">
        <v>12</v>
      </c>
      <c r="H6552" s="1">
        <v>12</v>
      </c>
      <c r="I6552" t="s">
        <v>38</v>
      </c>
      <c r="J6552" t="s">
        <v>19</v>
      </c>
      <c r="K6552" t="s">
        <v>49</v>
      </c>
      <c r="L6552" t="s">
        <v>50</v>
      </c>
    </row>
    <row r="6553" spans="1:12" x14ac:dyDescent="0.25">
      <c r="A6553">
        <v>6552</v>
      </c>
      <c r="B6553">
        <v>2897</v>
      </c>
      <c r="C6553" t="s">
        <v>129</v>
      </c>
      <c r="D6553">
        <v>1</v>
      </c>
      <c r="E6553" s="2">
        <v>42053</v>
      </c>
      <c r="F6553" s="3">
        <v>0.51755787037037038</v>
      </c>
      <c r="G6553" s="1">
        <v>10.5</v>
      </c>
      <c r="H6553" s="1">
        <v>10.5</v>
      </c>
      <c r="I6553" t="s">
        <v>38</v>
      </c>
      <c r="J6553" t="s">
        <v>11</v>
      </c>
      <c r="K6553" t="s">
        <v>12</v>
      </c>
      <c r="L6553" t="s">
        <v>13</v>
      </c>
    </row>
    <row r="6554" spans="1:12" x14ac:dyDescent="0.25">
      <c r="A6554">
        <v>6553</v>
      </c>
      <c r="B6554">
        <v>2897</v>
      </c>
      <c r="C6554" t="s">
        <v>168</v>
      </c>
      <c r="D6554">
        <v>1</v>
      </c>
      <c r="E6554" s="2">
        <v>42053</v>
      </c>
      <c r="F6554" s="3">
        <v>0.51755787037037038</v>
      </c>
      <c r="G6554" s="1">
        <v>16.5</v>
      </c>
      <c r="H6554" s="1">
        <v>16.5</v>
      </c>
      <c r="I6554" t="s">
        <v>10</v>
      </c>
      <c r="J6554" t="s">
        <v>23</v>
      </c>
      <c r="K6554" t="s">
        <v>85</v>
      </c>
      <c r="L6554" t="s">
        <v>86</v>
      </c>
    </row>
    <row r="6555" spans="1:12" x14ac:dyDescent="0.25">
      <c r="A6555">
        <v>6554</v>
      </c>
      <c r="B6555">
        <v>2898</v>
      </c>
      <c r="C6555" t="s">
        <v>117</v>
      </c>
      <c r="D6555">
        <v>1</v>
      </c>
      <c r="E6555" s="2">
        <v>42053</v>
      </c>
      <c r="F6555" s="3">
        <v>0.51828703703703705</v>
      </c>
      <c r="G6555" s="1">
        <v>12.5</v>
      </c>
      <c r="H6555" s="1">
        <v>12.5</v>
      </c>
      <c r="I6555" t="s">
        <v>38</v>
      </c>
      <c r="J6555" t="s">
        <v>23</v>
      </c>
      <c r="K6555" t="s">
        <v>35</v>
      </c>
      <c r="L6555" t="s">
        <v>36</v>
      </c>
    </row>
    <row r="6556" spans="1:12" x14ac:dyDescent="0.25">
      <c r="A6556">
        <v>6555</v>
      </c>
      <c r="B6556">
        <v>2899</v>
      </c>
      <c r="C6556" t="s">
        <v>29</v>
      </c>
      <c r="D6556">
        <v>1</v>
      </c>
      <c r="E6556" s="2">
        <v>42053</v>
      </c>
      <c r="F6556" s="3">
        <v>0.52225694444444448</v>
      </c>
      <c r="G6556" s="1">
        <v>20.75</v>
      </c>
      <c r="H6556" s="1">
        <v>20.75</v>
      </c>
      <c r="I6556" t="s">
        <v>18</v>
      </c>
      <c r="J6556" t="s">
        <v>30</v>
      </c>
      <c r="K6556" t="s">
        <v>31</v>
      </c>
      <c r="L6556" t="s">
        <v>32</v>
      </c>
    </row>
    <row r="6557" spans="1:12" x14ac:dyDescent="0.25">
      <c r="A6557">
        <v>6556</v>
      </c>
      <c r="B6557">
        <v>2900</v>
      </c>
      <c r="C6557" t="s">
        <v>162</v>
      </c>
      <c r="D6557">
        <v>1</v>
      </c>
      <c r="E6557" s="2">
        <v>42053</v>
      </c>
      <c r="F6557" s="3">
        <v>0.5385416666666667</v>
      </c>
      <c r="G6557" s="1">
        <v>23.65</v>
      </c>
      <c r="H6557" s="1">
        <v>23.65</v>
      </c>
      <c r="I6557" t="s">
        <v>38</v>
      </c>
      <c r="J6557" t="s">
        <v>23</v>
      </c>
      <c r="K6557" t="s">
        <v>163</v>
      </c>
      <c r="L6557" t="s">
        <v>164</v>
      </c>
    </row>
    <row r="6558" spans="1:12" x14ac:dyDescent="0.25">
      <c r="A6558">
        <v>6557</v>
      </c>
      <c r="B6558">
        <v>2901</v>
      </c>
      <c r="C6558" t="s">
        <v>142</v>
      </c>
      <c r="D6558">
        <v>1</v>
      </c>
      <c r="E6558" s="2">
        <v>42053</v>
      </c>
      <c r="F6558" s="3">
        <v>0.54222222222222227</v>
      </c>
      <c r="G6558" s="1">
        <v>16.5</v>
      </c>
      <c r="H6558" s="1">
        <v>16.5</v>
      </c>
      <c r="I6558" t="s">
        <v>10</v>
      </c>
      <c r="J6558" t="s">
        <v>23</v>
      </c>
      <c r="K6558" t="s">
        <v>35</v>
      </c>
      <c r="L6558" t="s">
        <v>36</v>
      </c>
    </row>
    <row r="6559" spans="1:12" x14ac:dyDescent="0.25">
      <c r="A6559">
        <v>6558</v>
      </c>
      <c r="B6559">
        <v>2902</v>
      </c>
      <c r="C6559" t="s">
        <v>160</v>
      </c>
      <c r="D6559">
        <v>1</v>
      </c>
      <c r="E6559" s="2">
        <v>42053</v>
      </c>
      <c r="F6559" s="3">
        <v>0.54473379629629626</v>
      </c>
      <c r="G6559" s="1">
        <v>16</v>
      </c>
      <c r="H6559" s="1">
        <v>16</v>
      </c>
      <c r="I6559" t="s">
        <v>10</v>
      </c>
      <c r="J6559" t="s">
        <v>11</v>
      </c>
      <c r="K6559" t="s">
        <v>91</v>
      </c>
      <c r="L6559" t="s">
        <v>92</v>
      </c>
    </row>
    <row r="6560" spans="1:12" x14ac:dyDescent="0.25">
      <c r="A6560">
        <v>6559</v>
      </c>
      <c r="B6560">
        <v>2902</v>
      </c>
      <c r="C6560" t="s">
        <v>74</v>
      </c>
      <c r="D6560">
        <v>1</v>
      </c>
      <c r="E6560" s="2">
        <v>42053</v>
      </c>
      <c r="F6560" s="3">
        <v>0.54473379629629626</v>
      </c>
      <c r="G6560" s="1">
        <v>15.25</v>
      </c>
      <c r="H6560" s="1">
        <v>15.25</v>
      </c>
      <c r="I6560" t="s">
        <v>18</v>
      </c>
      <c r="J6560" t="s">
        <v>11</v>
      </c>
      <c r="K6560" t="s">
        <v>75</v>
      </c>
      <c r="L6560" t="s">
        <v>76</v>
      </c>
    </row>
    <row r="6561" spans="1:12" x14ac:dyDescent="0.25">
      <c r="A6561">
        <v>6560</v>
      </c>
      <c r="B6561">
        <v>2902</v>
      </c>
      <c r="C6561" t="s">
        <v>56</v>
      </c>
      <c r="D6561">
        <v>1</v>
      </c>
      <c r="E6561" s="2">
        <v>42053</v>
      </c>
      <c r="F6561" s="3">
        <v>0.54473379629629626</v>
      </c>
      <c r="G6561" s="1">
        <v>20.75</v>
      </c>
      <c r="H6561" s="1">
        <v>20.75</v>
      </c>
      <c r="I6561" t="s">
        <v>18</v>
      </c>
      <c r="J6561" t="s">
        <v>23</v>
      </c>
      <c r="K6561" t="s">
        <v>57</v>
      </c>
      <c r="L6561" t="s">
        <v>58</v>
      </c>
    </row>
    <row r="6562" spans="1:12" x14ac:dyDescent="0.25">
      <c r="A6562">
        <v>6561</v>
      </c>
      <c r="B6562">
        <v>2902</v>
      </c>
      <c r="C6562" t="s">
        <v>141</v>
      </c>
      <c r="D6562">
        <v>1</v>
      </c>
      <c r="E6562" s="2">
        <v>42053</v>
      </c>
      <c r="F6562" s="3">
        <v>0.54473379629629626</v>
      </c>
      <c r="G6562" s="1">
        <v>16.5</v>
      </c>
      <c r="H6562" s="1">
        <v>16.5</v>
      </c>
      <c r="I6562" t="s">
        <v>10</v>
      </c>
      <c r="J6562" t="s">
        <v>23</v>
      </c>
      <c r="K6562" t="s">
        <v>45</v>
      </c>
      <c r="L6562" t="s">
        <v>46</v>
      </c>
    </row>
    <row r="6563" spans="1:12" x14ac:dyDescent="0.25">
      <c r="A6563">
        <v>6562</v>
      </c>
      <c r="B6563">
        <v>2902</v>
      </c>
      <c r="C6563" t="s">
        <v>29</v>
      </c>
      <c r="D6563">
        <v>1</v>
      </c>
      <c r="E6563" s="2">
        <v>42053</v>
      </c>
      <c r="F6563" s="3">
        <v>0.54473379629629626</v>
      </c>
      <c r="G6563" s="1">
        <v>20.75</v>
      </c>
      <c r="H6563" s="1">
        <v>20.75</v>
      </c>
      <c r="I6563" t="s">
        <v>18</v>
      </c>
      <c r="J6563" t="s">
        <v>30</v>
      </c>
      <c r="K6563" t="s">
        <v>31</v>
      </c>
      <c r="L6563" t="s">
        <v>32</v>
      </c>
    </row>
    <row r="6564" spans="1:12" x14ac:dyDescent="0.25">
      <c r="A6564">
        <v>6563</v>
      </c>
      <c r="B6564">
        <v>2902</v>
      </c>
      <c r="C6564" t="s">
        <v>119</v>
      </c>
      <c r="D6564">
        <v>1</v>
      </c>
      <c r="E6564" s="2">
        <v>42053</v>
      </c>
      <c r="F6564" s="3">
        <v>0.54473379629629626</v>
      </c>
      <c r="G6564" s="1">
        <v>20.25</v>
      </c>
      <c r="H6564" s="1">
        <v>20.25</v>
      </c>
      <c r="I6564" t="s">
        <v>18</v>
      </c>
      <c r="J6564" t="s">
        <v>19</v>
      </c>
      <c r="K6564" t="s">
        <v>63</v>
      </c>
      <c r="L6564" t="s">
        <v>64</v>
      </c>
    </row>
    <row r="6565" spans="1:12" x14ac:dyDescent="0.25">
      <c r="A6565">
        <v>6564</v>
      </c>
      <c r="B6565">
        <v>2903</v>
      </c>
      <c r="C6565" t="s">
        <v>168</v>
      </c>
      <c r="D6565">
        <v>1</v>
      </c>
      <c r="E6565" s="2">
        <v>42053</v>
      </c>
      <c r="F6565" s="3">
        <v>0.54874999999999996</v>
      </c>
      <c r="G6565" s="1">
        <v>16.5</v>
      </c>
      <c r="H6565" s="1">
        <v>16.5</v>
      </c>
      <c r="I6565" t="s">
        <v>10</v>
      </c>
      <c r="J6565" t="s">
        <v>23</v>
      </c>
      <c r="K6565" t="s">
        <v>85</v>
      </c>
      <c r="L6565" t="s">
        <v>86</v>
      </c>
    </row>
    <row r="6566" spans="1:12" x14ac:dyDescent="0.25">
      <c r="A6566">
        <v>6565</v>
      </c>
      <c r="B6566">
        <v>2904</v>
      </c>
      <c r="C6566" t="s">
        <v>139</v>
      </c>
      <c r="D6566">
        <v>1</v>
      </c>
      <c r="E6566" s="2">
        <v>42053</v>
      </c>
      <c r="F6566" s="3">
        <v>0.55606481481481485</v>
      </c>
      <c r="G6566" s="1">
        <v>16.5</v>
      </c>
      <c r="H6566" s="1">
        <v>16.5</v>
      </c>
      <c r="I6566" t="s">
        <v>18</v>
      </c>
      <c r="J6566" t="s">
        <v>11</v>
      </c>
      <c r="K6566" t="s">
        <v>12</v>
      </c>
      <c r="L6566" t="s">
        <v>13</v>
      </c>
    </row>
    <row r="6567" spans="1:12" x14ac:dyDescent="0.25">
      <c r="A6567">
        <v>6566</v>
      </c>
      <c r="B6567">
        <v>2905</v>
      </c>
      <c r="C6567" t="s">
        <v>77</v>
      </c>
      <c r="D6567">
        <v>1</v>
      </c>
      <c r="E6567" s="2">
        <v>42053</v>
      </c>
      <c r="F6567" s="3">
        <v>0.56457175925925929</v>
      </c>
      <c r="G6567" s="1">
        <v>12.75</v>
      </c>
      <c r="H6567" s="1">
        <v>12.75</v>
      </c>
      <c r="I6567" t="s">
        <v>38</v>
      </c>
      <c r="J6567" t="s">
        <v>30</v>
      </c>
      <c r="K6567" t="s">
        <v>71</v>
      </c>
      <c r="L6567" t="s">
        <v>72</v>
      </c>
    </row>
    <row r="6568" spans="1:12" x14ac:dyDescent="0.25">
      <c r="A6568">
        <v>6567</v>
      </c>
      <c r="B6568">
        <v>2905</v>
      </c>
      <c r="C6568" t="s">
        <v>74</v>
      </c>
      <c r="D6568">
        <v>1</v>
      </c>
      <c r="E6568" s="2">
        <v>42053</v>
      </c>
      <c r="F6568" s="3">
        <v>0.56457175925925929</v>
      </c>
      <c r="G6568" s="1">
        <v>15.25</v>
      </c>
      <c r="H6568" s="1">
        <v>15.25</v>
      </c>
      <c r="I6568" t="s">
        <v>18</v>
      </c>
      <c r="J6568" t="s">
        <v>11</v>
      </c>
      <c r="K6568" t="s">
        <v>75</v>
      </c>
      <c r="L6568" t="s">
        <v>76</v>
      </c>
    </row>
    <row r="6569" spans="1:12" x14ac:dyDescent="0.25">
      <c r="A6569">
        <v>6568</v>
      </c>
      <c r="B6569">
        <v>2905</v>
      </c>
      <c r="C6569" t="s">
        <v>117</v>
      </c>
      <c r="D6569">
        <v>1</v>
      </c>
      <c r="E6569" s="2">
        <v>42053</v>
      </c>
      <c r="F6569" s="3">
        <v>0.56457175925925929</v>
      </c>
      <c r="G6569" s="1">
        <v>12.5</v>
      </c>
      <c r="H6569" s="1">
        <v>12.5</v>
      </c>
      <c r="I6569" t="s">
        <v>38</v>
      </c>
      <c r="J6569" t="s">
        <v>23</v>
      </c>
      <c r="K6569" t="s">
        <v>35</v>
      </c>
      <c r="L6569" t="s">
        <v>36</v>
      </c>
    </row>
    <row r="6570" spans="1:12" x14ac:dyDescent="0.25">
      <c r="A6570">
        <v>6569</v>
      </c>
      <c r="B6570">
        <v>2905</v>
      </c>
      <c r="C6570" t="s">
        <v>106</v>
      </c>
      <c r="D6570">
        <v>1</v>
      </c>
      <c r="E6570" s="2">
        <v>42053</v>
      </c>
      <c r="F6570" s="3">
        <v>0.56457175925925929</v>
      </c>
      <c r="G6570" s="1">
        <v>20.25</v>
      </c>
      <c r="H6570" s="1">
        <v>20.25</v>
      </c>
      <c r="I6570" t="s">
        <v>18</v>
      </c>
      <c r="J6570" t="s">
        <v>19</v>
      </c>
      <c r="K6570" t="s">
        <v>107</v>
      </c>
      <c r="L6570" t="s">
        <v>108</v>
      </c>
    </row>
    <row r="6571" spans="1:12" x14ac:dyDescent="0.25">
      <c r="A6571">
        <v>6570</v>
      </c>
      <c r="B6571">
        <v>2906</v>
      </c>
      <c r="C6571" t="s">
        <v>142</v>
      </c>
      <c r="D6571">
        <v>1</v>
      </c>
      <c r="E6571" s="2">
        <v>42053</v>
      </c>
      <c r="F6571" s="3">
        <v>0.56584490740740745</v>
      </c>
      <c r="G6571" s="1">
        <v>16.5</v>
      </c>
      <c r="H6571" s="1">
        <v>16.5</v>
      </c>
      <c r="I6571" t="s">
        <v>10</v>
      </c>
      <c r="J6571" t="s">
        <v>23</v>
      </c>
      <c r="K6571" t="s">
        <v>35</v>
      </c>
      <c r="L6571" t="s">
        <v>36</v>
      </c>
    </row>
    <row r="6572" spans="1:12" x14ac:dyDescent="0.25">
      <c r="A6572">
        <v>6571</v>
      </c>
      <c r="B6572">
        <v>2906</v>
      </c>
      <c r="C6572" t="s">
        <v>154</v>
      </c>
      <c r="D6572">
        <v>1</v>
      </c>
      <c r="E6572" s="2">
        <v>42053</v>
      </c>
      <c r="F6572" s="3">
        <v>0.56584490740740745</v>
      </c>
      <c r="G6572" s="1">
        <v>12</v>
      </c>
      <c r="H6572" s="1">
        <v>12</v>
      </c>
      <c r="I6572" t="s">
        <v>38</v>
      </c>
      <c r="J6572" t="s">
        <v>19</v>
      </c>
      <c r="K6572" t="s">
        <v>107</v>
      </c>
      <c r="L6572" t="s">
        <v>108</v>
      </c>
    </row>
    <row r="6573" spans="1:12" x14ac:dyDescent="0.2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1">
        <v>18.5</v>
      </c>
      <c r="H6573" s="1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5">
      <c r="A6574">
        <v>6573</v>
      </c>
      <c r="B6574">
        <v>2907</v>
      </c>
      <c r="C6574" t="s">
        <v>26</v>
      </c>
      <c r="D6574">
        <v>1</v>
      </c>
      <c r="E6574" s="2">
        <v>42053</v>
      </c>
      <c r="F6574" s="3">
        <v>0.57724537037037038</v>
      </c>
      <c r="G6574" s="1">
        <v>16</v>
      </c>
      <c r="H6574" s="1">
        <v>16</v>
      </c>
      <c r="I6574" t="s">
        <v>10</v>
      </c>
      <c r="J6574" t="s">
        <v>19</v>
      </c>
      <c r="K6574" t="s">
        <v>27</v>
      </c>
      <c r="L6574" t="s">
        <v>28</v>
      </c>
    </row>
    <row r="6575" spans="1:12" x14ac:dyDescent="0.25">
      <c r="A6575">
        <v>6574</v>
      </c>
      <c r="B6575">
        <v>2907</v>
      </c>
      <c r="C6575" t="s">
        <v>126</v>
      </c>
      <c r="D6575">
        <v>1</v>
      </c>
      <c r="E6575" s="2">
        <v>42053</v>
      </c>
      <c r="F6575" s="3">
        <v>0.57724537037037038</v>
      </c>
      <c r="G6575" s="1">
        <v>17.5</v>
      </c>
      <c r="H6575" s="1">
        <v>17.5</v>
      </c>
      <c r="I6575" t="s">
        <v>18</v>
      </c>
      <c r="J6575" t="s">
        <v>11</v>
      </c>
      <c r="K6575" t="s">
        <v>127</v>
      </c>
      <c r="L6575" t="s">
        <v>128</v>
      </c>
    </row>
    <row r="6576" spans="1:12" x14ac:dyDescent="0.25">
      <c r="A6576">
        <v>6575</v>
      </c>
      <c r="B6576">
        <v>2907</v>
      </c>
      <c r="C6576" t="s">
        <v>119</v>
      </c>
      <c r="D6576">
        <v>1</v>
      </c>
      <c r="E6576" s="2">
        <v>42053</v>
      </c>
      <c r="F6576" s="3">
        <v>0.57724537037037038</v>
      </c>
      <c r="G6576" s="1">
        <v>20.25</v>
      </c>
      <c r="H6576" s="1">
        <v>20.25</v>
      </c>
      <c r="I6576" t="s">
        <v>18</v>
      </c>
      <c r="J6576" t="s">
        <v>19</v>
      </c>
      <c r="K6576" t="s">
        <v>63</v>
      </c>
      <c r="L6576" t="s">
        <v>64</v>
      </c>
    </row>
    <row r="6577" spans="1:12" x14ac:dyDescent="0.25">
      <c r="A6577">
        <v>6576</v>
      </c>
      <c r="B6577">
        <v>2908</v>
      </c>
      <c r="C6577" t="s">
        <v>47</v>
      </c>
      <c r="D6577">
        <v>1</v>
      </c>
      <c r="E6577" s="2">
        <v>42053</v>
      </c>
      <c r="F6577" s="3">
        <v>0.59534722222222225</v>
      </c>
      <c r="G6577" s="1">
        <v>12</v>
      </c>
      <c r="H6577" s="1">
        <v>12</v>
      </c>
      <c r="I6577" t="s">
        <v>38</v>
      </c>
      <c r="J6577" t="s">
        <v>11</v>
      </c>
      <c r="K6577" t="s">
        <v>15</v>
      </c>
      <c r="L6577" t="s">
        <v>16</v>
      </c>
    </row>
    <row r="6578" spans="1:12" x14ac:dyDescent="0.25">
      <c r="A6578">
        <v>6577</v>
      </c>
      <c r="B6578">
        <v>2909</v>
      </c>
      <c r="C6578" t="s">
        <v>96</v>
      </c>
      <c r="D6578">
        <v>1</v>
      </c>
      <c r="E6578" s="2">
        <v>42053</v>
      </c>
      <c r="F6578" s="3">
        <v>0.59807870370370375</v>
      </c>
      <c r="G6578" s="1">
        <v>14.75</v>
      </c>
      <c r="H6578" s="1">
        <v>14.75</v>
      </c>
      <c r="I6578" t="s">
        <v>10</v>
      </c>
      <c r="J6578" t="s">
        <v>19</v>
      </c>
      <c r="K6578" t="s">
        <v>88</v>
      </c>
      <c r="L6578" t="s">
        <v>89</v>
      </c>
    </row>
    <row r="6579" spans="1:12" x14ac:dyDescent="0.25">
      <c r="A6579">
        <v>6578</v>
      </c>
      <c r="B6579">
        <v>2909</v>
      </c>
      <c r="C6579" t="s">
        <v>148</v>
      </c>
      <c r="D6579">
        <v>1</v>
      </c>
      <c r="E6579" s="2">
        <v>42053</v>
      </c>
      <c r="F6579" s="3">
        <v>0.59807870370370375</v>
      </c>
      <c r="G6579" s="1">
        <v>12.75</v>
      </c>
      <c r="H6579" s="1">
        <v>12.75</v>
      </c>
      <c r="I6579" t="s">
        <v>38</v>
      </c>
      <c r="J6579" t="s">
        <v>30</v>
      </c>
      <c r="K6579" t="s">
        <v>31</v>
      </c>
      <c r="L6579" t="s">
        <v>32</v>
      </c>
    </row>
    <row r="6580" spans="1:12" x14ac:dyDescent="0.25">
      <c r="A6580">
        <v>6579</v>
      </c>
      <c r="B6580">
        <v>2910</v>
      </c>
      <c r="C6580" t="s">
        <v>81</v>
      </c>
      <c r="D6580">
        <v>1</v>
      </c>
      <c r="E6580" s="2">
        <v>42053</v>
      </c>
      <c r="F6580" s="3">
        <v>0.60581018518518515</v>
      </c>
      <c r="G6580" s="1">
        <v>12</v>
      </c>
      <c r="H6580" s="1">
        <v>12</v>
      </c>
      <c r="I6580" t="s">
        <v>38</v>
      </c>
      <c r="J6580" t="s">
        <v>11</v>
      </c>
      <c r="K6580" t="s">
        <v>82</v>
      </c>
      <c r="L6580" t="s">
        <v>83</v>
      </c>
    </row>
    <row r="6581" spans="1:12" x14ac:dyDescent="0.25">
      <c r="A6581">
        <v>6580</v>
      </c>
      <c r="B6581">
        <v>2910</v>
      </c>
      <c r="C6581" t="s">
        <v>9</v>
      </c>
      <c r="D6581">
        <v>1</v>
      </c>
      <c r="E6581" s="2">
        <v>42053</v>
      </c>
      <c r="F6581" s="3">
        <v>0.60581018518518515</v>
      </c>
      <c r="G6581" s="1">
        <v>13.25</v>
      </c>
      <c r="H6581" s="1">
        <v>13.25</v>
      </c>
      <c r="I6581" t="s">
        <v>10</v>
      </c>
      <c r="J6581" t="s">
        <v>11</v>
      </c>
      <c r="K6581" t="s">
        <v>12</v>
      </c>
      <c r="L6581" t="s">
        <v>13</v>
      </c>
    </row>
    <row r="6582" spans="1:12" x14ac:dyDescent="0.25">
      <c r="A6582">
        <v>6581</v>
      </c>
      <c r="B6582">
        <v>2910</v>
      </c>
      <c r="C6582" t="s">
        <v>65</v>
      </c>
      <c r="D6582">
        <v>1</v>
      </c>
      <c r="E6582" s="2">
        <v>42053</v>
      </c>
      <c r="F6582" s="3">
        <v>0.60581018518518515</v>
      </c>
      <c r="G6582" s="1">
        <v>20.25</v>
      </c>
      <c r="H6582" s="1">
        <v>20.25</v>
      </c>
      <c r="I6582" t="s">
        <v>18</v>
      </c>
      <c r="J6582" t="s">
        <v>19</v>
      </c>
      <c r="K6582" t="s">
        <v>27</v>
      </c>
      <c r="L6582" t="s">
        <v>28</v>
      </c>
    </row>
    <row r="6583" spans="1:12" x14ac:dyDescent="0.25">
      <c r="A6583">
        <v>6582</v>
      </c>
      <c r="B6583">
        <v>2910</v>
      </c>
      <c r="C6583" t="s">
        <v>74</v>
      </c>
      <c r="D6583">
        <v>1</v>
      </c>
      <c r="E6583" s="2">
        <v>42053</v>
      </c>
      <c r="F6583" s="3">
        <v>0.60581018518518515</v>
      </c>
      <c r="G6583" s="1">
        <v>15.25</v>
      </c>
      <c r="H6583" s="1">
        <v>15.25</v>
      </c>
      <c r="I6583" t="s">
        <v>18</v>
      </c>
      <c r="J6583" t="s">
        <v>11</v>
      </c>
      <c r="K6583" t="s">
        <v>75</v>
      </c>
      <c r="L6583" t="s">
        <v>76</v>
      </c>
    </row>
    <row r="6584" spans="1:12" x14ac:dyDescent="0.25">
      <c r="A6584">
        <v>6583</v>
      </c>
      <c r="B6584">
        <v>2911</v>
      </c>
      <c r="C6584" t="s">
        <v>162</v>
      </c>
      <c r="D6584">
        <v>1</v>
      </c>
      <c r="E6584" s="2">
        <v>42053</v>
      </c>
      <c r="F6584" s="3">
        <v>0.62094907407407407</v>
      </c>
      <c r="G6584" s="1">
        <v>23.65</v>
      </c>
      <c r="H6584" s="1">
        <v>23.65</v>
      </c>
      <c r="I6584" t="s">
        <v>38</v>
      </c>
      <c r="J6584" t="s">
        <v>23</v>
      </c>
      <c r="K6584" t="s">
        <v>163</v>
      </c>
      <c r="L6584" t="s">
        <v>164</v>
      </c>
    </row>
    <row r="6585" spans="1:12" x14ac:dyDescent="0.25">
      <c r="A6585">
        <v>6584</v>
      </c>
      <c r="B6585">
        <v>2912</v>
      </c>
      <c r="C6585" t="s">
        <v>70</v>
      </c>
      <c r="D6585">
        <v>1</v>
      </c>
      <c r="E6585" s="2">
        <v>42053</v>
      </c>
      <c r="F6585" s="3">
        <v>0.65210648148148154</v>
      </c>
      <c r="G6585" s="1">
        <v>20.75</v>
      </c>
      <c r="H6585" s="1">
        <v>20.75</v>
      </c>
      <c r="I6585" t="s">
        <v>18</v>
      </c>
      <c r="J6585" t="s">
        <v>30</v>
      </c>
      <c r="K6585" t="s">
        <v>71</v>
      </c>
      <c r="L6585" t="s">
        <v>72</v>
      </c>
    </row>
    <row r="6586" spans="1:12" x14ac:dyDescent="0.25">
      <c r="A6586">
        <v>6585</v>
      </c>
      <c r="B6586">
        <v>2912</v>
      </c>
      <c r="C6586" t="s">
        <v>113</v>
      </c>
      <c r="D6586">
        <v>1</v>
      </c>
      <c r="E6586" s="2">
        <v>42053</v>
      </c>
      <c r="F6586" s="3">
        <v>0.65210648148148154</v>
      </c>
      <c r="G6586" s="1">
        <v>16</v>
      </c>
      <c r="H6586" s="1">
        <v>16</v>
      </c>
      <c r="I6586" t="s">
        <v>10</v>
      </c>
      <c r="J6586" t="s">
        <v>11</v>
      </c>
      <c r="K6586" t="s">
        <v>52</v>
      </c>
      <c r="L6586" t="s">
        <v>53</v>
      </c>
    </row>
    <row r="6587" spans="1:12" x14ac:dyDescent="0.25">
      <c r="A6587">
        <v>6586</v>
      </c>
      <c r="B6587">
        <v>2912</v>
      </c>
      <c r="C6587" t="s">
        <v>22</v>
      </c>
      <c r="D6587">
        <v>1</v>
      </c>
      <c r="E6587" s="2">
        <v>42053</v>
      </c>
      <c r="F6587" s="3">
        <v>0.65210648148148154</v>
      </c>
      <c r="G6587" s="1">
        <v>20.75</v>
      </c>
      <c r="H6587" s="1">
        <v>20.75</v>
      </c>
      <c r="I6587" t="s">
        <v>18</v>
      </c>
      <c r="J6587" t="s">
        <v>23</v>
      </c>
      <c r="K6587" t="s">
        <v>24</v>
      </c>
      <c r="L6587" t="s">
        <v>25</v>
      </c>
    </row>
    <row r="6588" spans="1:12" x14ac:dyDescent="0.25">
      <c r="A6588">
        <v>6587</v>
      </c>
      <c r="B6588">
        <v>2912</v>
      </c>
      <c r="C6588" t="s">
        <v>90</v>
      </c>
      <c r="D6588">
        <v>1</v>
      </c>
      <c r="E6588" s="2">
        <v>42053</v>
      </c>
      <c r="F6588" s="3">
        <v>0.65210648148148154</v>
      </c>
      <c r="G6588" s="1">
        <v>12</v>
      </c>
      <c r="H6588" s="1">
        <v>12</v>
      </c>
      <c r="I6588" t="s">
        <v>38</v>
      </c>
      <c r="J6588" t="s">
        <v>11</v>
      </c>
      <c r="K6588" t="s">
        <v>91</v>
      </c>
      <c r="L6588" t="s">
        <v>92</v>
      </c>
    </row>
    <row r="6589" spans="1:12" x14ac:dyDescent="0.25">
      <c r="A6589">
        <v>6588</v>
      </c>
      <c r="B6589">
        <v>2913</v>
      </c>
      <c r="C6589" t="s">
        <v>33</v>
      </c>
      <c r="D6589">
        <v>1</v>
      </c>
      <c r="E6589" s="2">
        <v>42053</v>
      </c>
      <c r="F6589" s="3">
        <v>0.65591435185185187</v>
      </c>
      <c r="G6589" s="1">
        <v>16.5</v>
      </c>
      <c r="H6589" s="1">
        <v>16.5</v>
      </c>
      <c r="I6589" t="s">
        <v>10</v>
      </c>
      <c r="J6589" t="s">
        <v>23</v>
      </c>
      <c r="K6589" t="s">
        <v>24</v>
      </c>
      <c r="L6589" t="s">
        <v>25</v>
      </c>
    </row>
    <row r="6590" spans="1:12" x14ac:dyDescent="0.25">
      <c r="A6590">
        <v>6589</v>
      </c>
      <c r="B6590">
        <v>2914</v>
      </c>
      <c r="C6590" t="s">
        <v>81</v>
      </c>
      <c r="D6590">
        <v>1</v>
      </c>
      <c r="E6590" s="2">
        <v>42053</v>
      </c>
      <c r="F6590" s="3">
        <v>0.664525462962963</v>
      </c>
      <c r="G6590" s="1">
        <v>12</v>
      </c>
      <c r="H6590" s="1">
        <v>12</v>
      </c>
      <c r="I6590" t="s">
        <v>38</v>
      </c>
      <c r="J6590" t="s">
        <v>11</v>
      </c>
      <c r="K6590" t="s">
        <v>82</v>
      </c>
      <c r="L6590" t="s">
        <v>83</v>
      </c>
    </row>
    <row r="6591" spans="1:12" x14ac:dyDescent="0.25">
      <c r="A6591">
        <v>6590</v>
      </c>
      <c r="B6591">
        <v>2914</v>
      </c>
      <c r="C6591" t="s">
        <v>66</v>
      </c>
      <c r="D6591">
        <v>1</v>
      </c>
      <c r="E6591" s="2">
        <v>42053</v>
      </c>
      <c r="F6591" s="3">
        <v>0.664525462962963</v>
      </c>
      <c r="G6591" s="1">
        <v>20.75</v>
      </c>
      <c r="H6591" s="1">
        <v>20.75</v>
      </c>
      <c r="I6591" t="s">
        <v>18</v>
      </c>
      <c r="J6591" t="s">
        <v>30</v>
      </c>
      <c r="K6591" t="s">
        <v>67</v>
      </c>
      <c r="L6591" t="s">
        <v>68</v>
      </c>
    </row>
    <row r="6592" spans="1:12" x14ac:dyDescent="0.25">
      <c r="A6592">
        <v>6591</v>
      </c>
      <c r="B6592">
        <v>2915</v>
      </c>
      <c r="C6592" t="s">
        <v>81</v>
      </c>
      <c r="D6592">
        <v>1</v>
      </c>
      <c r="E6592" s="2">
        <v>42053</v>
      </c>
      <c r="F6592" s="3">
        <v>0.69030092592592596</v>
      </c>
      <c r="G6592" s="1">
        <v>12</v>
      </c>
      <c r="H6592" s="1">
        <v>12</v>
      </c>
      <c r="I6592" t="s">
        <v>38</v>
      </c>
      <c r="J6592" t="s">
        <v>11</v>
      </c>
      <c r="K6592" t="s">
        <v>82</v>
      </c>
      <c r="L6592" t="s">
        <v>83</v>
      </c>
    </row>
    <row r="6593" spans="1:12" x14ac:dyDescent="0.25">
      <c r="A6593">
        <v>6592</v>
      </c>
      <c r="B6593">
        <v>2915</v>
      </c>
      <c r="C6593" t="s">
        <v>140</v>
      </c>
      <c r="D6593">
        <v>1</v>
      </c>
      <c r="E6593" s="2">
        <v>42053</v>
      </c>
      <c r="F6593" s="3">
        <v>0.69030092592592596</v>
      </c>
      <c r="G6593" s="1">
        <v>11</v>
      </c>
      <c r="H6593" s="1">
        <v>11</v>
      </c>
      <c r="I6593" t="s">
        <v>38</v>
      </c>
      <c r="J6593" t="s">
        <v>11</v>
      </c>
      <c r="K6593" t="s">
        <v>127</v>
      </c>
      <c r="L6593" t="s">
        <v>128</v>
      </c>
    </row>
    <row r="6594" spans="1:12" x14ac:dyDescent="0.25">
      <c r="A6594">
        <v>6593</v>
      </c>
      <c r="B6594">
        <v>2916</v>
      </c>
      <c r="C6594" t="s">
        <v>139</v>
      </c>
      <c r="D6594">
        <v>1</v>
      </c>
      <c r="E6594" s="2">
        <v>42053</v>
      </c>
      <c r="F6594" s="3">
        <v>0.70138888888888884</v>
      </c>
      <c r="G6594" s="1">
        <v>16.5</v>
      </c>
      <c r="H6594" s="1">
        <v>16.5</v>
      </c>
      <c r="I6594" t="s">
        <v>18</v>
      </c>
      <c r="J6594" t="s">
        <v>11</v>
      </c>
      <c r="K6594" t="s">
        <v>12</v>
      </c>
      <c r="L6594" t="s">
        <v>13</v>
      </c>
    </row>
    <row r="6595" spans="1:12" x14ac:dyDescent="0.25">
      <c r="A6595">
        <v>6594</v>
      </c>
      <c r="B6595">
        <v>2916</v>
      </c>
      <c r="C6595" t="s">
        <v>123</v>
      </c>
      <c r="D6595">
        <v>1</v>
      </c>
      <c r="E6595" s="2">
        <v>42053</v>
      </c>
      <c r="F6595" s="3">
        <v>0.70138888888888884</v>
      </c>
      <c r="G6595" s="1">
        <v>9.75</v>
      </c>
      <c r="H6595" s="1">
        <v>9.75</v>
      </c>
      <c r="I6595" t="s">
        <v>38</v>
      </c>
      <c r="J6595" t="s">
        <v>11</v>
      </c>
      <c r="K6595" t="s">
        <v>75</v>
      </c>
      <c r="L6595" t="s">
        <v>76</v>
      </c>
    </row>
    <row r="6596" spans="1:12" x14ac:dyDescent="0.25">
      <c r="A6596">
        <v>6595</v>
      </c>
      <c r="B6596">
        <v>2916</v>
      </c>
      <c r="C6596" t="s">
        <v>132</v>
      </c>
      <c r="D6596">
        <v>1</v>
      </c>
      <c r="E6596" s="2">
        <v>42053</v>
      </c>
      <c r="F6596" s="3">
        <v>0.70138888888888884</v>
      </c>
      <c r="G6596" s="1">
        <v>20.75</v>
      </c>
      <c r="H6596" s="1">
        <v>20.75</v>
      </c>
      <c r="I6596" t="s">
        <v>18</v>
      </c>
      <c r="J6596" t="s">
        <v>23</v>
      </c>
      <c r="K6596" t="s">
        <v>104</v>
      </c>
      <c r="L6596" t="s">
        <v>105</v>
      </c>
    </row>
    <row r="6597" spans="1:12" x14ac:dyDescent="0.25">
      <c r="A6597">
        <v>6596</v>
      </c>
      <c r="B6597">
        <v>2917</v>
      </c>
      <c r="C6597" t="s">
        <v>124</v>
      </c>
      <c r="D6597">
        <v>1</v>
      </c>
      <c r="E6597" s="2">
        <v>42053</v>
      </c>
      <c r="F6597" s="3">
        <v>0.70642361111111107</v>
      </c>
      <c r="G6597" s="1">
        <v>20.25</v>
      </c>
      <c r="H6597" s="1">
        <v>20.25</v>
      </c>
      <c r="I6597" t="s">
        <v>18</v>
      </c>
      <c r="J6597" t="s">
        <v>19</v>
      </c>
      <c r="K6597" t="s">
        <v>49</v>
      </c>
      <c r="L6597" t="s">
        <v>50</v>
      </c>
    </row>
    <row r="6598" spans="1:12" x14ac:dyDescent="0.25">
      <c r="A6598">
        <v>6597</v>
      </c>
      <c r="B6598">
        <v>2917</v>
      </c>
      <c r="C6598" t="s">
        <v>65</v>
      </c>
      <c r="D6598">
        <v>1</v>
      </c>
      <c r="E6598" s="2">
        <v>42053</v>
      </c>
      <c r="F6598" s="3">
        <v>0.70642361111111107</v>
      </c>
      <c r="G6598" s="1">
        <v>20.25</v>
      </c>
      <c r="H6598" s="1">
        <v>20.25</v>
      </c>
      <c r="I6598" t="s">
        <v>18</v>
      </c>
      <c r="J6598" t="s">
        <v>19</v>
      </c>
      <c r="K6598" t="s">
        <v>27</v>
      </c>
      <c r="L6598" t="s">
        <v>28</v>
      </c>
    </row>
    <row r="6599" spans="1:12" x14ac:dyDescent="0.25">
      <c r="A6599">
        <v>6598</v>
      </c>
      <c r="B6599">
        <v>2918</v>
      </c>
      <c r="C6599" t="s">
        <v>70</v>
      </c>
      <c r="D6599">
        <v>1</v>
      </c>
      <c r="E6599" s="2">
        <v>42053</v>
      </c>
      <c r="F6599" s="3">
        <v>0.70776620370370369</v>
      </c>
      <c r="G6599" s="1">
        <v>20.75</v>
      </c>
      <c r="H6599" s="1">
        <v>20.75</v>
      </c>
      <c r="I6599" t="s">
        <v>18</v>
      </c>
      <c r="J6599" t="s">
        <v>30</v>
      </c>
      <c r="K6599" t="s">
        <v>71</v>
      </c>
      <c r="L6599" t="s">
        <v>72</v>
      </c>
    </row>
    <row r="6600" spans="1:12" x14ac:dyDescent="0.25">
      <c r="A6600">
        <v>6599</v>
      </c>
      <c r="B6600">
        <v>2918</v>
      </c>
      <c r="C6600" t="s">
        <v>73</v>
      </c>
      <c r="D6600">
        <v>1</v>
      </c>
      <c r="E6600" s="2">
        <v>42053</v>
      </c>
      <c r="F6600" s="3">
        <v>0.70776620370370369</v>
      </c>
      <c r="G6600" s="1">
        <v>16.75</v>
      </c>
      <c r="H6600" s="1">
        <v>16.75</v>
      </c>
      <c r="I6600" t="s">
        <v>10</v>
      </c>
      <c r="J6600" t="s">
        <v>30</v>
      </c>
      <c r="K6600" t="s">
        <v>71</v>
      </c>
      <c r="L6600" t="s">
        <v>72</v>
      </c>
    </row>
    <row r="6601" spans="1:12" x14ac:dyDescent="0.25">
      <c r="A6601">
        <v>6600</v>
      </c>
      <c r="B6601">
        <v>2919</v>
      </c>
      <c r="C6601" t="s">
        <v>158</v>
      </c>
      <c r="D6601">
        <v>1</v>
      </c>
      <c r="E6601" s="2">
        <v>42053</v>
      </c>
      <c r="F6601" s="3">
        <v>0.71363425925925927</v>
      </c>
      <c r="G6601" s="1">
        <v>12</v>
      </c>
      <c r="H6601" s="1">
        <v>12</v>
      </c>
      <c r="I6601" t="s">
        <v>38</v>
      </c>
      <c r="J6601" t="s">
        <v>19</v>
      </c>
      <c r="K6601" t="s">
        <v>101</v>
      </c>
      <c r="L6601" t="s">
        <v>102</v>
      </c>
    </row>
    <row r="6602" spans="1:12" x14ac:dyDescent="0.25">
      <c r="A6602">
        <v>6601</v>
      </c>
      <c r="B6602">
        <v>2919</v>
      </c>
      <c r="C6602" t="s">
        <v>66</v>
      </c>
      <c r="D6602">
        <v>1</v>
      </c>
      <c r="E6602" s="2">
        <v>42053</v>
      </c>
      <c r="F6602" s="3">
        <v>0.71363425925925927</v>
      </c>
      <c r="G6602" s="1">
        <v>20.75</v>
      </c>
      <c r="H6602" s="1">
        <v>20.75</v>
      </c>
      <c r="I6602" t="s">
        <v>18</v>
      </c>
      <c r="J6602" t="s">
        <v>30</v>
      </c>
      <c r="K6602" t="s">
        <v>67</v>
      </c>
      <c r="L6602" t="s">
        <v>68</v>
      </c>
    </row>
    <row r="6603" spans="1:12" x14ac:dyDescent="0.25">
      <c r="A6603">
        <v>6602</v>
      </c>
      <c r="B6603">
        <v>2919</v>
      </c>
      <c r="C6603" t="s">
        <v>159</v>
      </c>
      <c r="D6603">
        <v>1</v>
      </c>
      <c r="E6603" s="2">
        <v>42053</v>
      </c>
      <c r="F6603" s="3">
        <v>0.71363425925925927</v>
      </c>
      <c r="G6603" s="1">
        <v>16</v>
      </c>
      <c r="H6603" s="1">
        <v>16</v>
      </c>
      <c r="I6603" t="s">
        <v>10</v>
      </c>
      <c r="J6603" t="s">
        <v>19</v>
      </c>
      <c r="K6603" t="s">
        <v>107</v>
      </c>
      <c r="L6603" t="s">
        <v>108</v>
      </c>
    </row>
    <row r="6604" spans="1:12" x14ac:dyDescent="0.25">
      <c r="A6604">
        <v>6603</v>
      </c>
      <c r="B6604">
        <v>2919</v>
      </c>
      <c r="C6604" t="s">
        <v>148</v>
      </c>
      <c r="D6604">
        <v>1</v>
      </c>
      <c r="E6604" s="2">
        <v>42053</v>
      </c>
      <c r="F6604" s="3">
        <v>0.71363425925925927</v>
      </c>
      <c r="G6604" s="1">
        <v>12.75</v>
      </c>
      <c r="H6604" s="1">
        <v>12.75</v>
      </c>
      <c r="I6604" t="s">
        <v>38</v>
      </c>
      <c r="J6604" t="s">
        <v>30</v>
      </c>
      <c r="K6604" t="s">
        <v>31</v>
      </c>
      <c r="L6604" t="s">
        <v>32</v>
      </c>
    </row>
    <row r="6605" spans="1:12" x14ac:dyDescent="0.25">
      <c r="A6605">
        <v>6604</v>
      </c>
      <c r="B6605">
        <v>2920</v>
      </c>
      <c r="C6605" t="s">
        <v>48</v>
      </c>
      <c r="D6605">
        <v>1</v>
      </c>
      <c r="E6605" s="2">
        <v>42053</v>
      </c>
      <c r="F6605" s="3">
        <v>0.71393518518518517</v>
      </c>
      <c r="G6605" s="1">
        <v>12</v>
      </c>
      <c r="H6605" s="1">
        <v>12</v>
      </c>
      <c r="I6605" t="s">
        <v>38</v>
      </c>
      <c r="J6605" t="s">
        <v>19</v>
      </c>
      <c r="K6605" t="s">
        <v>49</v>
      </c>
      <c r="L6605" t="s">
        <v>50</v>
      </c>
    </row>
    <row r="6606" spans="1:12" x14ac:dyDescent="0.25">
      <c r="A6606">
        <v>6605</v>
      </c>
      <c r="B6606">
        <v>2920</v>
      </c>
      <c r="C6606" t="s">
        <v>139</v>
      </c>
      <c r="D6606">
        <v>1</v>
      </c>
      <c r="E6606" s="2">
        <v>42053</v>
      </c>
      <c r="F6606" s="3">
        <v>0.71393518518518517</v>
      </c>
      <c r="G6606" s="1">
        <v>16.5</v>
      </c>
      <c r="H6606" s="1">
        <v>16.5</v>
      </c>
      <c r="I6606" t="s">
        <v>18</v>
      </c>
      <c r="J6606" t="s">
        <v>11</v>
      </c>
      <c r="K6606" t="s">
        <v>12</v>
      </c>
      <c r="L6606" t="s">
        <v>13</v>
      </c>
    </row>
    <row r="6607" spans="1:12" x14ac:dyDescent="0.25">
      <c r="A6607">
        <v>6606</v>
      </c>
      <c r="B6607">
        <v>2921</v>
      </c>
      <c r="C6607" t="s">
        <v>37</v>
      </c>
      <c r="D6607">
        <v>1</v>
      </c>
      <c r="E6607" s="2">
        <v>42053</v>
      </c>
      <c r="F6607" s="3">
        <v>0.71803240740740737</v>
      </c>
      <c r="G6607" s="1">
        <v>12.75</v>
      </c>
      <c r="H6607" s="1">
        <v>12.75</v>
      </c>
      <c r="I6607" t="s">
        <v>38</v>
      </c>
      <c r="J6607" t="s">
        <v>30</v>
      </c>
      <c r="K6607" t="s">
        <v>39</v>
      </c>
      <c r="L6607" t="s">
        <v>40</v>
      </c>
    </row>
    <row r="6608" spans="1:12" x14ac:dyDescent="0.25">
      <c r="A6608">
        <v>6607</v>
      </c>
      <c r="B6608">
        <v>2921</v>
      </c>
      <c r="C6608" t="s">
        <v>162</v>
      </c>
      <c r="D6608">
        <v>1</v>
      </c>
      <c r="E6608" s="2">
        <v>42053</v>
      </c>
      <c r="F6608" s="3">
        <v>0.71803240740740737</v>
      </c>
      <c r="G6608" s="1">
        <v>23.65</v>
      </c>
      <c r="H6608" s="1">
        <v>23.65</v>
      </c>
      <c r="I6608" t="s">
        <v>38</v>
      </c>
      <c r="J6608" t="s">
        <v>23</v>
      </c>
      <c r="K6608" t="s">
        <v>163</v>
      </c>
      <c r="L6608" t="s">
        <v>164</v>
      </c>
    </row>
    <row r="6609" spans="1:12" x14ac:dyDescent="0.2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1">
        <v>18.5</v>
      </c>
      <c r="H6609" s="1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5">
      <c r="A6610">
        <v>6609</v>
      </c>
      <c r="B6610">
        <v>2921</v>
      </c>
      <c r="C6610" t="s">
        <v>29</v>
      </c>
      <c r="D6610">
        <v>1</v>
      </c>
      <c r="E6610" s="2">
        <v>42053</v>
      </c>
      <c r="F6610" s="3">
        <v>0.71803240740740737</v>
      </c>
      <c r="G6610" s="1">
        <v>20.75</v>
      </c>
      <c r="H6610" s="1">
        <v>20.75</v>
      </c>
      <c r="I6610" t="s">
        <v>18</v>
      </c>
      <c r="J6610" t="s">
        <v>30</v>
      </c>
      <c r="K6610" t="s">
        <v>31</v>
      </c>
      <c r="L6610" t="s">
        <v>32</v>
      </c>
    </row>
    <row r="6611" spans="1:12" x14ac:dyDescent="0.25">
      <c r="A6611">
        <v>6610</v>
      </c>
      <c r="B6611">
        <v>2922</v>
      </c>
      <c r="C6611" t="s">
        <v>161</v>
      </c>
      <c r="D6611">
        <v>2</v>
      </c>
      <c r="E6611" s="2">
        <v>42053</v>
      </c>
      <c r="F6611" s="3">
        <v>0.72018518518518515</v>
      </c>
      <c r="G6611" s="1">
        <v>16.5</v>
      </c>
      <c r="H6611" s="1">
        <v>33</v>
      </c>
      <c r="I6611" t="s">
        <v>10</v>
      </c>
      <c r="J6611" t="s">
        <v>19</v>
      </c>
      <c r="K6611" t="s">
        <v>60</v>
      </c>
      <c r="L6611" t="s">
        <v>61</v>
      </c>
    </row>
    <row r="6612" spans="1:12" x14ac:dyDescent="0.25">
      <c r="A6612">
        <v>6611</v>
      </c>
      <c r="B6612">
        <v>2922</v>
      </c>
      <c r="C6612" t="s">
        <v>148</v>
      </c>
      <c r="D6612">
        <v>1</v>
      </c>
      <c r="E6612" s="2">
        <v>42053</v>
      </c>
      <c r="F6612" s="3">
        <v>0.72018518518518515</v>
      </c>
      <c r="G6612" s="1">
        <v>12.75</v>
      </c>
      <c r="H6612" s="1">
        <v>12.75</v>
      </c>
      <c r="I6612" t="s">
        <v>38</v>
      </c>
      <c r="J6612" t="s">
        <v>30</v>
      </c>
      <c r="K6612" t="s">
        <v>31</v>
      </c>
      <c r="L6612" t="s">
        <v>32</v>
      </c>
    </row>
    <row r="6613" spans="1:12" x14ac:dyDescent="0.25">
      <c r="A6613">
        <v>6612</v>
      </c>
      <c r="B6613">
        <v>2923</v>
      </c>
      <c r="C6613" t="s">
        <v>151</v>
      </c>
      <c r="D6613">
        <v>1</v>
      </c>
      <c r="E6613" s="2">
        <v>42053</v>
      </c>
      <c r="F6613" s="3">
        <v>0.74255787037037035</v>
      </c>
      <c r="G6613" s="1">
        <v>16</v>
      </c>
      <c r="H6613" s="1">
        <v>16</v>
      </c>
      <c r="I6613" t="s">
        <v>10</v>
      </c>
      <c r="J6613" t="s">
        <v>19</v>
      </c>
      <c r="K6613" t="s">
        <v>63</v>
      </c>
      <c r="L6613" t="s">
        <v>64</v>
      </c>
    </row>
    <row r="6614" spans="1:12" x14ac:dyDescent="0.25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28</v>
      </c>
      <c r="G6614" s="1">
        <v>12.75</v>
      </c>
      <c r="H6614" s="1">
        <v>12.75</v>
      </c>
      <c r="I6614" t="s">
        <v>38</v>
      </c>
      <c r="J6614" t="s">
        <v>30</v>
      </c>
      <c r="K6614" t="s">
        <v>79</v>
      </c>
      <c r="L6614" t="s">
        <v>80</v>
      </c>
    </row>
    <row r="6615" spans="1:12" x14ac:dyDescent="0.25">
      <c r="A6615">
        <v>6614</v>
      </c>
      <c r="B6615">
        <v>2924</v>
      </c>
      <c r="C6615" t="s">
        <v>34</v>
      </c>
      <c r="D6615">
        <v>1</v>
      </c>
      <c r="E6615" s="2">
        <v>42053</v>
      </c>
      <c r="F6615" s="3">
        <v>0.75034722222222228</v>
      </c>
      <c r="G6615" s="1">
        <v>20.75</v>
      </c>
      <c r="H6615" s="1">
        <v>20.75</v>
      </c>
      <c r="I6615" t="s">
        <v>18</v>
      </c>
      <c r="J6615" t="s">
        <v>23</v>
      </c>
      <c r="K6615" t="s">
        <v>35</v>
      </c>
      <c r="L6615" t="s">
        <v>36</v>
      </c>
    </row>
    <row r="6616" spans="1:12" x14ac:dyDescent="0.25">
      <c r="A6616">
        <v>6615</v>
      </c>
      <c r="B6616">
        <v>2924</v>
      </c>
      <c r="C6616" t="s">
        <v>144</v>
      </c>
      <c r="D6616">
        <v>1</v>
      </c>
      <c r="E6616" s="2">
        <v>42053</v>
      </c>
      <c r="F6616" s="3">
        <v>0.75034722222222228</v>
      </c>
      <c r="G6616" s="1">
        <v>16.75</v>
      </c>
      <c r="H6616" s="1">
        <v>16.75</v>
      </c>
      <c r="I6616" t="s">
        <v>10</v>
      </c>
      <c r="J6616" t="s">
        <v>30</v>
      </c>
      <c r="K6616" t="s">
        <v>67</v>
      </c>
      <c r="L6616" t="s">
        <v>68</v>
      </c>
    </row>
    <row r="6617" spans="1:12" x14ac:dyDescent="0.25">
      <c r="A6617">
        <v>6616</v>
      </c>
      <c r="B6617">
        <v>2924</v>
      </c>
      <c r="C6617" t="s">
        <v>137</v>
      </c>
      <c r="D6617">
        <v>1</v>
      </c>
      <c r="E6617" s="2">
        <v>42053</v>
      </c>
      <c r="F6617" s="3">
        <v>0.75034722222222228</v>
      </c>
      <c r="G6617" s="1">
        <v>25.5</v>
      </c>
      <c r="H6617" s="1">
        <v>25.5</v>
      </c>
      <c r="I6617" t="s">
        <v>138</v>
      </c>
      <c r="J6617" t="s">
        <v>11</v>
      </c>
      <c r="K6617" t="s">
        <v>42</v>
      </c>
      <c r="L6617" t="s">
        <v>43</v>
      </c>
    </row>
    <row r="6618" spans="1:12" x14ac:dyDescent="0.25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77</v>
      </c>
      <c r="G6618" s="1">
        <v>16.25</v>
      </c>
      <c r="H6618" s="1">
        <v>16.25</v>
      </c>
      <c r="I6618" t="s">
        <v>10</v>
      </c>
      <c r="J6618" t="s">
        <v>23</v>
      </c>
      <c r="K6618" t="s">
        <v>94</v>
      </c>
      <c r="L6618" t="s">
        <v>95</v>
      </c>
    </row>
    <row r="6619" spans="1:12" x14ac:dyDescent="0.25">
      <c r="A6619">
        <v>6618</v>
      </c>
      <c r="B6619">
        <v>2925</v>
      </c>
      <c r="C6619" t="s">
        <v>34</v>
      </c>
      <c r="D6619">
        <v>1</v>
      </c>
      <c r="E6619" s="2">
        <v>42053</v>
      </c>
      <c r="F6619" s="3">
        <v>0.75231481481481477</v>
      </c>
      <c r="G6619" s="1">
        <v>20.75</v>
      </c>
      <c r="H6619" s="1">
        <v>20.75</v>
      </c>
      <c r="I6619" t="s">
        <v>18</v>
      </c>
      <c r="J6619" t="s">
        <v>23</v>
      </c>
      <c r="K6619" t="s">
        <v>35</v>
      </c>
      <c r="L6619" t="s">
        <v>36</v>
      </c>
    </row>
    <row r="6620" spans="1:12" x14ac:dyDescent="0.25">
      <c r="A6620">
        <v>6619</v>
      </c>
      <c r="B6620">
        <v>2925</v>
      </c>
      <c r="C6620" t="s">
        <v>137</v>
      </c>
      <c r="D6620">
        <v>1</v>
      </c>
      <c r="E6620" s="2">
        <v>42053</v>
      </c>
      <c r="F6620" s="3">
        <v>0.75231481481481477</v>
      </c>
      <c r="G6620" s="1">
        <v>25.5</v>
      </c>
      <c r="H6620" s="1">
        <v>25.5</v>
      </c>
      <c r="I6620" t="s">
        <v>138</v>
      </c>
      <c r="J6620" t="s">
        <v>11</v>
      </c>
      <c r="K6620" t="s">
        <v>42</v>
      </c>
      <c r="L6620" t="s">
        <v>43</v>
      </c>
    </row>
    <row r="6621" spans="1:12" x14ac:dyDescent="0.25">
      <c r="A6621">
        <v>6620</v>
      </c>
      <c r="B6621">
        <v>2926</v>
      </c>
      <c r="C6621" t="s">
        <v>144</v>
      </c>
      <c r="D6621">
        <v>1</v>
      </c>
      <c r="E6621" s="2">
        <v>42053</v>
      </c>
      <c r="F6621" s="3">
        <v>0.75446759259259255</v>
      </c>
      <c r="G6621" s="1">
        <v>16.75</v>
      </c>
      <c r="H6621" s="1">
        <v>16.75</v>
      </c>
      <c r="I6621" t="s">
        <v>10</v>
      </c>
      <c r="J6621" t="s">
        <v>30</v>
      </c>
      <c r="K6621" t="s">
        <v>67</v>
      </c>
      <c r="L6621" t="s">
        <v>68</v>
      </c>
    </row>
    <row r="6622" spans="1:12" x14ac:dyDescent="0.25">
      <c r="A6622">
        <v>6621</v>
      </c>
      <c r="B6622">
        <v>2926</v>
      </c>
      <c r="C6622" t="s">
        <v>151</v>
      </c>
      <c r="D6622">
        <v>1</v>
      </c>
      <c r="E6622" s="2">
        <v>42053</v>
      </c>
      <c r="F6622" s="3">
        <v>0.75446759259259255</v>
      </c>
      <c r="G6622" s="1">
        <v>16</v>
      </c>
      <c r="H6622" s="1">
        <v>16</v>
      </c>
      <c r="I6622" t="s">
        <v>10</v>
      </c>
      <c r="J6622" t="s">
        <v>19</v>
      </c>
      <c r="K6622" t="s">
        <v>63</v>
      </c>
      <c r="L6622" t="s">
        <v>64</v>
      </c>
    </row>
    <row r="6623" spans="1:12" x14ac:dyDescent="0.25">
      <c r="A6623">
        <v>6622</v>
      </c>
      <c r="B6623">
        <v>2927</v>
      </c>
      <c r="C6623" t="s">
        <v>73</v>
      </c>
      <c r="D6623">
        <v>1</v>
      </c>
      <c r="E6623" s="2">
        <v>42053</v>
      </c>
      <c r="F6623" s="3">
        <v>0.75670138888888894</v>
      </c>
      <c r="G6623" s="1">
        <v>16.75</v>
      </c>
      <c r="H6623" s="1">
        <v>16.75</v>
      </c>
      <c r="I6623" t="s">
        <v>10</v>
      </c>
      <c r="J6623" t="s">
        <v>30</v>
      </c>
      <c r="K6623" t="s">
        <v>71</v>
      </c>
      <c r="L6623" t="s">
        <v>72</v>
      </c>
    </row>
    <row r="6624" spans="1:12" x14ac:dyDescent="0.25">
      <c r="A6624">
        <v>6623</v>
      </c>
      <c r="B6624">
        <v>2927</v>
      </c>
      <c r="C6624" t="s">
        <v>29</v>
      </c>
      <c r="D6624">
        <v>1</v>
      </c>
      <c r="E6624" s="2">
        <v>42053</v>
      </c>
      <c r="F6624" s="3">
        <v>0.75670138888888894</v>
      </c>
      <c r="G6624" s="1">
        <v>20.75</v>
      </c>
      <c r="H6624" s="1">
        <v>20.75</v>
      </c>
      <c r="I6624" t="s">
        <v>18</v>
      </c>
      <c r="J6624" t="s">
        <v>30</v>
      </c>
      <c r="K6624" t="s">
        <v>31</v>
      </c>
      <c r="L6624" t="s">
        <v>32</v>
      </c>
    </row>
    <row r="6625" spans="1:12" x14ac:dyDescent="0.25">
      <c r="A6625">
        <v>6624</v>
      </c>
      <c r="B6625">
        <v>2928</v>
      </c>
      <c r="C6625" t="s">
        <v>78</v>
      </c>
      <c r="D6625">
        <v>1</v>
      </c>
      <c r="E6625" s="2">
        <v>42053</v>
      </c>
      <c r="F6625" s="3">
        <v>0.76539351851851856</v>
      </c>
      <c r="G6625" s="1">
        <v>20.75</v>
      </c>
      <c r="H6625" s="1">
        <v>20.75</v>
      </c>
      <c r="I6625" t="s">
        <v>18</v>
      </c>
      <c r="J6625" t="s">
        <v>30</v>
      </c>
      <c r="K6625" t="s">
        <v>79</v>
      </c>
      <c r="L6625" t="s">
        <v>80</v>
      </c>
    </row>
    <row r="6626" spans="1:12" x14ac:dyDescent="0.25">
      <c r="A6626">
        <v>6625</v>
      </c>
      <c r="B6626">
        <v>2929</v>
      </c>
      <c r="C6626" t="s">
        <v>169</v>
      </c>
      <c r="D6626">
        <v>1</v>
      </c>
      <c r="E6626" s="2">
        <v>42053</v>
      </c>
      <c r="F6626" s="3">
        <v>0.76560185185185181</v>
      </c>
      <c r="G6626" s="1">
        <v>12.5</v>
      </c>
      <c r="H6626" s="1">
        <v>12.5</v>
      </c>
      <c r="I6626" t="s">
        <v>38</v>
      </c>
      <c r="J6626" t="s">
        <v>23</v>
      </c>
      <c r="K6626" t="s">
        <v>85</v>
      </c>
      <c r="L6626" t="s">
        <v>86</v>
      </c>
    </row>
    <row r="6627" spans="1:12" x14ac:dyDescent="0.25">
      <c r="A6627">
        <v>6626</v>
      </c>
      <c r="B6627">
        <v>2930</v>
      </c>
      <c r="C6627" t="s">
        <v>136</v>
      </c>
      <c r="D6627">
        <v>1</v>
      </c>
      <c r="E6627" s="2">
        <v>42053</v>
      </c>
      <c r="F6627" s="3">
        <v>0.77709490740740739</v>
      </c>
      <c r="G6627" s="1">
        <v>16.75</v>
      </c>
      <c r="H6627" s="1">
        <v>16.75</v>
      </c>
      <c r="I6627" t="s">
        <v>10</v>
      </c>
      <c r="J6627" t="s">
        <v>30</v>
      </c>
      <c r="K6627" t="s">
        <v>79</v>
      </c>
      <c r="L6627" t="s">
        <v>80</v>
      </c>
    </row>
    <row r="6628" spans="1:12" x14ac:dyDescent="0.25">
      <c r="A6628">
        <v>6627</v>
      </c>
      <c r="B6628">
        <v>2930</v>
      </c>
      <c r="C6628" t="s">
        <v>14</v>
      </c>
      <c r="D6628">
        <v>1</v>
      </c>
      <c r="E6628" s="2">
        <v>42053</v>
      </c>
      <c r="F6628" s="3">
        <v>0.77709490740740739</v>
      </c>
      <c r="G6628" s="1">
        <v>16</v>
      </c>
      <c r="H6628" s="1">
        <v>16</v>
      </c>
      <c r="I6628" t="s">
        <v>10</v>
      </c>
      <c r="J6628" t="s">
        <v>11</v>
      </c>
      <c r="K6628" t="s">
        <v>15</v>
      </c>
      <c r="L6628" t="s">
        <v>16</v>
      </c>
    </row>
    <row r="6629" spans="1:12" x14ac:dyDescent="0.25">
      <c r="A6629">
        <v>6628</v>
      </c>
      <c r="B6629">
        <v>2930</v>
      </c>
      <c r="C6629" t="s">
        <v>34</v>
      </c>
      <c r="D6629">
        <v>1</v>
      </c>
      <c r="E6629" s="2">
        <v>42053</v>
      </c>
      <c r="F6629" s="3">
        <v>0.77709490740740739</v>
      </c>
      <c r="G6629" s="1">
        <v>20.75</v>
      </c>
      <c r="H6629" s="1">
        <v>20.75</v>
      </c>
      <c r="I6629" t="s">
        <v>18</v>
      </c>
      <c r="J6629" t="s">
        <v>23</v>
      </c>
      <c r="K6629" t="s">
        <v>35</v>
      </c>
      <c r="L6629" t="s">
        <v>36</v>
      </c>
    </row>
    <row r="6630" spans="1:12" x14ac:dyDescent="0.25">
      <c r="A6630">
        <v>6629</v>
      </c>
      <c r="B6630">
        <v>2930</v>
      </c>
      <c r="C6630" t="s">
        <v>146</v>
      </c>
      <c r="D6630">
        <v>1</v>
      </c>
      <c r="E6630" s="2">
        <v>42053</v>
      </c>
      <c r="F6630" s="3">
        <v>0.77709490740740739</v>
      </c>
      <c r="G6630" s="1">
        <v>12.25</v>
      </c>
      <c r="H6630" s="1">
        <v>12.25</v>
      </c>
      <c r="I6630" t="s">
        <v>38</v>
      </c>
      <c r="J6630" t="s">
        <v>23</v>
      </c>
      <c r="K6630" t="s">
        <v>111</v>
      </c>
      <c r="L6630" t="s">
        <v>112</v>
      </c>
    </row>
    <row r="6631" spans="1:12" x14ac:dyDescent="0.25">
      <c r="A6631">
        <v>6630</v>
      </c>
      <c r="B6631">
        <v>2931</v>
      </c>
      <c r="C6631" t="s">
        <v>14</v>
      </c>
      <c r="D6631">
        <v>1</v>
      </c>
      <c r="E6631" s="2">
        <v>42053</v>
      </c>
      <c r="F6631" s="3">
        <v>0.77991898148148153</v>
      </c>
      <c r="G6631" s="1">
        <v>16</v>
      </c>
      <c r="H6631" s="1">
        <v>16</v>
      </c>
      <c r="I6631" t="s">
        <v>10</v>
      </c>
      <c r="J6631" t="s">
        <v>11</v>
      </c>
      <c r="K6631" t="s">
        <v>15</v>
      </c>
      <c r="L6631" t="s">
        <v>16</v>
      </c>
    </row>
    <row r="6632" spans="1:12" x14ac:dyDescent="0.25">
      <c r="A6632">
        <v>6631</v>
      </c>
      <c r="B6632">
        <v>2931</v>
      </c>
      <c r="C6632" t="s">
        <v>65</v>
      </c>
      <c r="D6632">
        <v>1</v>
      </c>
      <c r="E6632" s="2">
        <v>42053</v>
      </c>
      <c r="F6632" s="3">
        <v>0.77991898148148153</v>
      </c>
      <c r="G6632" s="1">
        <v>20.25</v>
      </c>
      <c r="H6632" s="1">
        <v>20.25</v>
      </c>
      <c r="I6632" t="s">
        <v>18</v>
      </c>
      <c r="J6632" t="s">
        <v>19</v>
      </c>
      <c r="K6632" t="s">
        <v>27</v>
      </c>
      <c r="L6632" t="s">
        <v>28</v>
      </c>
    </row>
    <row r="6633" spans="1:12" x14ac:dyDescent="0.25">
      <c r="A6633">
        <v>6632</v>
      </c>
      <c r="B6633">
        <v>2931</v>
      </c>
      <c r="C6633" t="s">
        <v>117</v>
      </c>
      <c r="D6633">
        <v>1</v>
      </c>
      <c r="E6633" s="2">
        <v>42053</v>
      </c>
      <c r="F6633" s="3">
        <v>0.77991898148148153</v>
      </c>
      <c r="G6633" s="1">
        <v>12.5</v>
      </c>
      <c r="H6633" s="1">
        <v>12.5</v>
      </c>
      <c r="I6633" t="s">
        <v>38</v>
      </c>
      <c r="J6633" t="s">
        <v>23</v>
      </c>
      <c r="K6633" t="s">
        <v>35</v>
      </c>
      <c r="L6633" t="s">
        <v>36</v>
      </c>
    </row>
    <row r="6634" spans="1:12" x14ac:dyDescent="0.25">
      <c r="A6634">
        <v>6633</v>
      </c>
      <c r="B6634">
        <v>2932</v>
      </c>
      <c r="C6634" t="s">
        <v>48</v>
      </c>
      <c r="D6634">
        <v>1</v>
      </c>
      <c r="E6634" s="2">
        <v>42053</v>
      </c>
      <c r="F6634" s="3">
        <v>0.78481481481481485</v>
      </c>
      <c r="G6634" s="1">
        <v>12</v>
      </c>
      <c r="H6634" s="1">
        <v>12</v>
      </c>
      <c r="I6634" t="s">
        <v>38</v>
      </c>
      <c r="J6634" t="s">
        <v>19</v>
      </c>
      <c r="K6634" t="s">
        <v>49</v>
      </c>
      <c r="L6634" t="s">
        <v>50</v>
      </c>
    </row>
    <row r="6635" spans="1:12" x14ac:dyDescent="0.25">
      <c r="A6635">
        <v>6634</v>
      </c>
      <c r="B6635">
        <v>2932</v>
      </c>
      <c r="C6635" t="s">
        <v>168</v>
      </c>
      <c r="D6635">
        <v>1</v>
      </c>
      <c r="E6635" s="2">
        <v>42053</v>
      </c>
      <c r="F6635" s="3">
        <v>0.78481481481481485</v>
      </c>
      <c r="G6635" s="1">
        <v>16.5</v>
      </c>
      <c r="H6635" s="1">
        <v>16.5</v>
      </c>
      <c r="I6635" t="s">
        <v>10</v>
      </c>
      <c r="J6635" t="s">
        <v>23</v>
      </c>
      <c r="K6635" t="s">
        <v>85</v>
      </c>
      <c r="L6635" t="s">
        <v>86</v>
      </c>
    </row>
    <row r="6636" spans="1:12" x14ac:dyDescent="0.25">
      <c r="A6636">
        <v>6635</v>
      </c>
      <c r="B6636">
        <v>2932</v>
      </c>
      <c r="C6636" t="s">
        <v>155</v>
      </c>
      <c r="D6636">
        <v>1</v>
      </c>
      <c r="E6636" s="2">
        <v>42053</v>
      </c>
      <c r="F6636" s="3">
        <v>0.78481481481481485</v>
      </c>
      <c r="G6636" s="1">
        <v>16.5</v>
      </c>
      <c r="H6636" s="1">
        <v>16.5</v>
      </c>
      <c r="I6636" t="s">
        <v>10</v>
      </c>
      <c r="J6636" t="s">
        <v>23</v>
      </c>
      <c r="K6636" t="s">
        <v>57</v>
      </c>
      <c r="L6636" t="s">
        <v>58</v>
      </c>
    </row>
    <row r="6637" spans="1:12" x14ac:dyDescent="0.25">
      <c r="A6637">
        <v>6636</v>
      </c>
      <c r="B6637">
        <v>2932</v>
      </c>
      <c r="C6637" t="s">
        <v>147</v>
      </c>
      <c r="D6637">
        <v>1</v>
      </c>
      <c r="E6637" s="2">
        <v>42053</v>
      </c>
      <c r="F6637" s="3">
        <v>0.78481481481481485</v>
      </c>
      <c r="G6637" s="1">
        <v>12.5</v>
      </c>
      <c r="H6637" s="1">
        <v>12.5</v>
      </c>
      <c r="I6637" t="s">
        <v>38</v>
      </c>
      <c r="J6637" t="s">
        <v>23</v>
      </c>
      <c r="K6637" t="s">
        <v>57</v>
      </c>
      <c r="L6637" t="s">
        <v>58</v>
      </c>
    </row>
    <row r="6638" spans="1:12" x14ac:dyDescent="0.25">
      <c r="A6638">
        <v>6637</v>
      </c>
      <c r="B6638">
        <v>2933</v>
      </c>
      <c r="C6638" t="s">
        <v>115</v>
      </c>
      <c r="D6638">
        <v>1</v>
      </c>
      <c r="E6638" s="2">
        <v>42053</v>
      </c>
      <c r="F6638" s="3">
        <v>0.78517361111111106</v>
      </c>
      <c r="G6638" s="1">
        <v>16.75</v>
      </c>
      <c r="H6638" s="1">
        <v>16.75</v>
      </c>
      <c r="I6638" t="s">
        <v>10</v>
      </c>
      <c r="J6638" t="s">
        <v>30</v>
      </c>
      <c r="K6638" t="s">
        <v>39</v>
      </c>
      <c r="L6638" t="s">
        <v>40</v>
      </c>
    </row>
    <row r="6639" spans="1:12" x14ac:dyDescent="0.25">
      <c r="A6639">
        <v>6638</v>
      </c>
      <c r="B6639">
        <v>2933</v>
      </c>
      <c r="C6639" t="s">
        <v>139</v>
      </c>
      <c r="D6639">
        <v>1</v>
      </c>
      <c r="E6639" s="2">
        <v>42053</v>
      </c>
      <c r="F6639" s="3">
        <v>0.78517361111111106</v>
      </c>
      <c r="G6639" s="1">
        <v>16.5</v>
      </c>
      <c r="H6639" s="1">
        <v>16.5</v>
      </c>
      <c r="I6639" t="s">
        <v>18</v>
      </c>
      <c r="J6639" t="s">
        <v>11</v>
      </c>
      <c r="K6639" t="s">
        <v>12</v>
      </c>
      <c r="L6639" t="s">
        <v>13</v>
      </c>
    </row>
    <row r="6640" spans="1:12" x14ac:dyDescent="0.25">
      <c r="A6640">
        <v>6639</v>
      </c>
      <c r="B6640">
        <v>2933</v>
      </c>
      <c r="C6640" t="s">
        <v>132</v>
      </c>
      <c r="D6640">
        <v>1</v>
      </c>
      <c r="E6640" s="2">
        <v>42053</v>
      </c>
      <c r="F6640" s="3">
        <v>0.78517361111111106</v>
      </c>
      <c r="G6640" s="1">
        <v>20.75</v>
      </c>
      <c r="H6640" s="1">
        <v>20.75</v>
      </c>
      <c r="I6640" t="s">
        <v>18</v>
      </c>
      <c r="J6640" t="s">
        <v>23</v>
      </c>
      <c r="K6640" t="s">
        <v>104</v>
      </c>
      <c r="L6640" t="s">
        <v>105</v>
      </c>
    </row>
    <row r="6641" spans="1:12" x14ac:dyDescent="0.25">
      <c r="A6641">
        <v>6640</v>
      </c>
      <c r="B6641">
        <v>2933</v>
      </c>
      <c r="C6641" t="s">
        <v>146</v>
      </c>
      <c r="D6641">
        <v>1</v>
      </c>
      <c r="E6641" s="2">
        <v>42053</v>
      </c>
      <c r="F6641" s="3">
        <v>0.78517361111111106</v>
      </c>
      <c r="G6641" s="1">
        <v>12.25</v>
      </c>
      <c r="H6641" s="1">
        <v>12.25</v>
      </c>
      <c r="I6641" t="s">
        <v>38</v>
      </c>
      <c r="J6641" t="s">
        <v>23</v>
      </c>
      <c r="K6641" t="s">
        <v>111</v>
      </c>
      <c r="L6641" t="s">
        <v>112</v>
      </c>
    </row>
    <row r="6642" spans="1:12" x14ac:dyDescent="0.25">
      <c r="A6642">
        <v>6641</v>
      </c>
      <c r="B6642">
        <v>2934</v>
      </c>
      <c r="C6642" t="s">
        <v>73</v>
      </c>
      <c r="D6642">
        <v>1</v>
      </c>
      <c r="E6642" s="2">
        <v>42053</v>
      </c>
      <c r="F6642" s="3">
        <v>0.79166666666666663</v>
      </c>
      <c r="G6642" s="1">
        <v>16.75</v>
      </c>
      <c r="H6642" s="1">
        <v>16.75</v>
      </c>
      <c r="I6642" t="s">
        <v>10</v>
      </c>
      <c r="J6642" t="s">
        <v>30</v>
      </c>
      <c r="K6642" t="s">
        <v>71</v>
      </c>
      <c r="L6642" t="s">
        <v>72</v>
      </c>
    </row>
    <row r="6643" spans="1:12" x14ac:dyDescent="0.25">
      <c r="A6643">
        <v>6642</v>
      </c>
      <c r="B6643">
        <v>2934</v>
      </c>
      <c r="C6643" t="s">
        <v>129</v>
      </c>
      <c r="D6643">
        <v>1</v>
      </c>
      <c r="E6643" s="2">
        <v>42053</v>
      </c>
      <c r="F6643" s="3">
        <v>0.79166666666666663</v>
      </c>
      <c r="G6643" s="1">
        <v>10.5</v>
      </c>
      <c r="H6643" s="1">
        <v>10.5</v>
      </c>
      <c r="I6643" t="s">
        <v>38</v>
      </c>
      <c r="J6643" t="s">
        <v>11</v>
      </c>
      <c r="K6643" t="s">
        <v>12</v>
      </c>
      <c r="L6643" t="s">
        <v>13</v>
      </c>
    </row>
    <row r="6644" spans="1:12" x14ac:dyDescent="0.25">
      <c r="A6644">
        <v>6643</v>
      </c>
      <c r="B6644">
        <v>2934</v>
      </c>
      <c r="C6644" t="s">
        <v>132</v>
      </c>
      <c r="D6644">
        <v>1</v>
      </c>
      <c r="E6644" s="2">
        <v>42053</v>
      </c>
      <c r="F6644" s="3">
        <v>0.79166666666666663</v>
      </c>
      <c r="G6644" s="1">
        <v>20.75</v>
      </c>
      <c r="H6644" s="1">
        <v>20.75</v>
      </c>
      <c r="I6644" t="s">
        <v>18</v>
      </c>
      <c r="J6644" t="s">
        <v>23</v>
      </c>
      <c r="K6644" t="s">
        <v>104</v>
      </c>
      <c r="L6644" t="s">
        <v>105</v>
      </c>
    </row>
    <row r="6645" spans="1:12" x14ac:dyDescent="0.25">
      <c r="A6645">
        <v>6644</v>
      </c>
      <c r="B6645">
        <v>2935</v>
      </c>
      <c r="C6645" t="s">
        <v>81</v>
      </c>
      <c r="D6645">
        <v>1</v>
      </c>
      <c r="E6645" s="2">
        <v>42053</v>
      </c>
      <c r="F6645" s="3">
        <v>0.79423611111111114</v>
      </c>
      <c r="G6645" s="1">
        <v>12</v>
      </c>
      <c r="H6645" s="1">
        <v>12</v>
      </c>
      <c r="I6645" t="s">
        <v>38</v>
      </c>
      <c r="J6645" t="s">
        <v>11</v>
      </c>
      <c r="K6645" t="s">
        <v>82</v>
      </c>
      <c r="L6645" t="s">
        <v>83</v>
      </c>
    </row>
    <row r="6646" spans="1:12" x14ac:dyDescent="0.25">
      <c r="A6646">
        <v>6645</v>
      </c>
      <c r="B6646">
        <v>2935</v>
      </c>
      <c r="C6646" t="s">
        <v>118</v>
      </c>
      <c r="D6646">
        <v>1</v>
      </c>
      <c r="E6646" s="2">
        <v>42053</v>
      </c>
      <c r="F6646" s="3">
        <v>0.79423611111111114</v>
      </c>
      <c r="G6646" s="1">
        <v>16.25</v>
      </c>
      <c r="H6646" s="1">
        <v>16.25</v>
      </c>
      <c r="I6646" t="s">
        <v>10</v>
      </c>
      <c r="J6646" t="s">
        <v>23</v>
      </c>
      <c r="K6646" t="s">
        <v>111</v>
      </c>
      <c r="L6646" t="s">
        <v>112</v>
      </c>
    </row>
    <row r="6647" spans="1:12" x14ac:dyDescent="0.25">
      <c r="A6647">
        <v>6646</v>
      </c>
      <c r="B6647">
        <v>2936</v>
      </c>
      <c r="C6647" t="s">
        <v>96</v>
      </c>
      <c r="D6647">
        <v>1</v>
      </c>
      <c r="E6647" s="2">
        <v>42053</v>
      </c>
      <c r="F6647" s="3">
        <v>0.80228009259259259</v>
      </c>
      <c r="G6647" s="1">
        <v>14.75</v>
      </c>
      <c r="H6647" s="1">
        <v>14.75</v>
      </c>
      <c r="I6647" t="s">
        <v>10</v>
      </c>
      <c r="J6647" t="s">
        <v>19</v>
      </c>
      <c r="K6647" t="s">
        <v>88</v>
      </c>
      <c r="L6647" t="s">
        <v>89</v>
      </c>
    </row>
    <row r="6648" spans="1:12" x14ac:dyDescent="0.25">
      <c r="A6648">
        <v>6647</v>
      </c>
      <c r="B6648">
        <v>2936</v>
      </c>
      <c r="C6648" t="s">
        <v>149</v>
      </c>
      <c r="D6648">
        <v>1</v>
      </c>
      <c r="E6648" s="2">
        <v>42053</v>
      </c>
      <c r="F6648" s="3">
        <v>0.80228009259259259</v>
      </c>
      <c r="G6648" s="1">
        <v>20.75</v>
      </c>
      <c r="H6648" s="1">
        <v>20.75</v>
      </c>
      <c r="I6648" t="s">
        <v>18</v>
      </c>
      <c r="J6648" t="s">
        <v>23</v>
      </c>
      <c r="K6648" t="s">
        <v>45</v>
      </c>
      <c r="L6648" t="s">
        <v>46</v>
      </c>
    </row>
    <row r="6649" spans="1:12" x14ac:dyDescent="0.25">
      <c r="A6649">
        <v>6648</v>
      </c>
      <c r="B6649">
        <v>2936</v>
      </c>
      <c r="C6649" t="s">
        <v>44</v>
      </c>
      <c r="D6649">
        <v>1</v>
      </c>
      <c r="E6649" s="2">
        <v>42053</v>
      </c>
      <c r="F6649" s="3">
        <v>0.80228009259259259</v>
      </c>
      <c r="G6649" s="1">
        <v>12.5</v>
      </c>
      <c r="H6649" s="1">
        <v>12.5</v>
      </c>
      <c r="I6649" t="s">
        <v>38</v>
      </c>
      <c r="J6649" t="s">
        <v>23</v>
      </c>
      <c r="K6649" t="s">
        <v>45</v>
      </c>
      <c r="L6649" t="s">
        <v>46</v>
      </c>
    </row>
    <row r="6650" spans="1:12" x14ac:dyDescent="0.25">
      <c r="A6650">
        <v>6649</v>
      </c>
      <c r="B6650">
        <v>2936</v>
      </c>
      <c r="C6650" t="s">
        <v>29</v>
      </c>
      <c r="D6650">
        <v>1</v>
      </c>
      <c r="E6650" s="2">
        <v>42053</v>
      </c>
      <c r="F6650" s="3">
        <v>0.80228009259259259</v>
      </c>
      <c r="G6650" s="1">
        <v>20.75</v>
      </c>
      <c r="H6650" s="1">
        <v>20.75</v>
      </c>
      <c r="I6650" t="s">
        <v>18</v>
      </c>
      <c r="J6650" t="s">
        <v>30</v>
      </c>
      <c r="K6650" t="s">
        <v>31</v>
      </c>
      <c r="L6650" t="s">
        <v>32</v>
      </c>
    </row>
    <row r="6651" spans="1:12" x14ac:dyDescent="0.25">
      <c r="A6651">
        <v>6650</v>
      </c>
      <c r="B6651">
        <v>2937</v>
      </c>
      <c r="C6651" t="s">
        <v>69</v>
      </c>
      <c r="D6651">
        <v>1</v>
      </c>
      <c r="E6651" s="2">
        <v>42053</v>
      </c>
      <c r="F6651" s="3">
        <v>0.83143518518518522</v>
      </c>
      <c r="G6651" s="1">
        <v>20.75</v>
      </c>
      <c r="H6651" s="1">
        <v>20.75</v>
      </c>
      <c r="I6651" t="s">
        <v>18</v>
      </c>
      <c r="J6651" t="s">
        <v>30</v>
      </c>
      <c r="K6651" t="s">
        <v>39</v>
      </c>
      <c r="L6651" t="s">
        <v>40</v>
      </c>
    </row>
    <row r="6652" spans="1:12" x14ac:dyDescent="0.25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 s="1">
        <v>12.75</v>
      </c>
      <c r="H6652" s="1">
        <v>12.75</v>
      </c>
      <c r="I6652" t="s">
        <v>38</v>
      </c>
      <c r="J6652" t="s">
        <v>30</v>
      </c>
      <c r="K6652" t="s">
        <v>79</v>
      </c>
      <c r="L6652" t="s">
        <v>80</v>
      </c>
    </row>
    <row r="6653" spans="1:12" x14ac:dyDescent="0.25">
      <c r="A6653">
        <v>6652</v>
      </c>
      <c r="B6653">
        <v>2938</v>
      </c>
      <c r="C6653" t="s">
        <v>113</v>
      </c>
      <c r="D6653">
        <v>1</v>
      </c>
      <c r="E6653" s="2">
        <v>42053</v>
      </c>
      <c r="F6653" s="3">
        <v>0.83849537037037036</v>
      </c>
      <c r="G6653" s="1">
        <v>16</v>
      </c>
      <c r="H6653" s="1">
        <v>16</v>
      </c>
      <c r="I6653" t="s">
        <v>10</v>
      </c>
      <c r="J6653" t="s">
        <v>11</v>
      </c>
      <c r="K6653" t="s">
        <v>52</v>
      </c>
      <c r="L6653" t="s">
        <v>53</v>
      </c>
    </row>
    <row r="6654" spans="1:12" x14ac:dyDescent="0.25">
      <c r="A6654">
        <v>6653</v>
      </c>
      <c r="B6654">
        <v>2938</v>
      </c>
      <c r="C6654" t="s">
        <v>33</v>
      </c>
      <c r="D6654">
        <v>1</v>
      </c>
      <c r="E6654" s="2">
        <v>42053</v>
      </c>
      <c r="F6654" s="3">
        <v>0.83849537037037036</v>
      </c>
      <c r="G6654" s="1">
        <v>16.5</v>
      </c>
      <c r="H6654" s="1">
        <v>16.5</v>
      </c>
      <c r="I6654" t="s">
        <v>10</v>
      </c>
      <c r="J6654" t="s">
        <v>23</v>
      </c>
      <c r="K6654" t="s">
        <v>24</v>
      </c>
      <c r="L6654" t="s">
        <v>25</v>
      </c>
    </row>
    <row r="6655" spans="1:12" x14ac:dyDescent="0.25">
      <c r="A6655">
        <v>6654</v>
      </c>
      <c r="B6655">
        <v>2939</v>
      </c>
      <c r="C6655" t="s">
        <v>115</v>
      </c>
      <c r="D6655">
        <v>1</v>
      </c>
      <c r="E6655" s="2">
        <v>42053</v>
      </c>
      <c r="F6655" s="3">
        <v>0.83901620370370367</v>
      </c>
      <c r="G6655" s="1">
        <v>16.75</v>
      </c>
      <c r="H6655" s="1">
        <v>16.75</v>
      </c>
      <c r="I6655" t="s">
        <v>10</v>
      </c>
      <c r="J6655" t="s">
        <v>30</v>
      </c>
      <c r="K6655" t="s">
        <v>39</v>
      </c>
      <c r="L6655" t="s">
        <v>40</v>
      </c>
    </row>
    <row r="6656" spans="1:12" x14ac:dyDescent="0.25">
      <c r="A6656">
        <v>6655</v>
      </c>
      <c r="B6656">
        <v>2939</v>
      </c>
      <c r="C6656" t="s">
        <v>147</v>
      </c>
      <c r="D6656">
        <v>1</v>
      </c>
      <c r="E6656" s="2">
        <v>42053</v>
      </c>
      <c r="F6656" s="3">
        <v>0.83901620370370367</v>
      </c>
      <c r="G6656" s="1">
        <v>12.5</v>
      </c>
      <c r="H6656" s="1">
        <v>12.5</v>
      </c>
      <c r="I6656" t="s">
        <v>38</v>
      </c>
      <c r="J6656" t="s">
        <v>23</v>
      </c>
      <c r="K6656" t="s">
        <v>57</v>
      </c>
      <c r="L6656" t="s">
        <v>58</v>
      </c>
    </row>
    <row r="6657" spans="1:12" x14ac:dyDescent="0.2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49</v>
      </c>
      <c r="G6657" s="1">
        <v>18.5</v>
      </c>
      <c r="H6657" s="1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5">
      <c r="A6658">
        <v>6657</v>
      </c>
      <c r="B6658">
        <v>2941</v>
      </c>
      <c r="C6658" t="s">
        <v>14</v>
      </c>
      <c r="D6658">
        <v>1</v>
      </c>
      <c r="E6658" s="2">
        <v>42053</v>
      </c>
      <c r="F6658" s="3">
        <v>0.85263888888888884</v>
      </c>
      <c r="G6658" s="1">
        <v>16</v>
      </c>
      <c r="H6658" s="1">
        <v>16</v>
      </c>
      <c r="I6658" t="s">
        <v>10</v>
      </c>
      <c r="J6658" t="s">
        <v>11</v>
      </c>
      <c r="K6658" t="s">
        <v>15</v>
      </c>
      <c r="L6658" t="s">
        <v>16</v>
      </c>
    </row>
    <row r="6659" spans="1:12" x14ac:dyDescent="0.25">
      <c r="A6659">
        <v>6658</v>
      </c>
      <c r="B6659">
        <v>2941</v>
      </c>
      <c r="C6659" t="s">
        <v>140</v>
      </c>
      <c r="D6659">
        <v>1</v>
      </c>
      <c r="E6659" s="2">
        <v>42053</v>
      </c>
      <c r="F6659" s="3">
        <v>0.85263888888888884</v>
      </c>
      <c r="G6659" s="1">
        <v>11</v>
      </c>
      <c r="H6659" s="1">
        <v>11</v>
      </c>
      <c r="I6659" t="s">
        <v>38</v>
      </c>
      <c r="J6659" t="s">
        <v>11</v>
      </c>
      <c r="K6659" t="s">
        <v>127</v>
      </c>
      <c r="L6659" t="s">
        <v>128</v>
      </c>
    </row>
    <row r="6660" spans="1:12" x14ac:dyDescent="0.25">
      <c r="A6660">
        <v>6659</v>
      </c>
      <c r="B6660">
        <v>2941</v>
      </c>
      <c r="C6660" t="s">
        <v>110</v>
      </c>
      <c r="D6660">
        <v>1</v>
      </c>
      <c r="E6660" s="2">
        <v>42053</v>
      </c>
      <c r="F6660" s="3">
        <v>0.85263888888888884</v>
      </c>
      <c r="G6660" s="1">
        <v>20.25</v>
      </c>
      <c r="H6660" s="1">
        <v>20.25</v>
      </c>
      <c r="I6660" t="s">
        <v>18</v>
      </c>
      <c r="J6660" t="s">
        <v>23</v>
      </c>
      <c r="K6660" t="s">
        <v>111</v>
      </c>
      <c r="L6660" t="s">
        <v>112</v>
      </c>
    </row>
    <row r="6661" spans="1:12" x14ac:dyDescent="0.25">
      <c r="A6661">
        <v>6660</v>
      </c>
      <c r="B6661">
        <v>2941</v>
      </c>
      <c r="C6661" t="s">
        <v>146</v>
      </c>
      <c r="D6661">
        <v>1</v>
      </c>
      <c r="E6661" s="2">
        <v>42053</v>
      </c>
      <c r="F6661" s="3">
        <v>0.85263888888888884</v>
      </c>
      <c r="G6661" s="1">
        <v>12.25</v>
      </c>
      <c r="H6661" s="1">
        <v>12.25</v>
      </c>
      <c r="I6661" t="s">
        <v>38</v>
      </c>
      <c r="J6661" t="s">
        <v>23</v>
      </c>
      <c r="K6661" t="s">
        <v>111</v>
      </c>
      <c r="L6661" t="s">
        <v>112</v>
      </c>
    </row>
    <row r="6662" spans="1:12" x14ac:dyDescent="0.25">
      <c r="A6662">
        <v>6661</v>
      </c>
      <c r="B6662">
        <v>2942</v>
      </c>
      <c r="C6662" t="s">
        <v>47</v>
      </c>
      <c r="D6662">
        <v>1</v>
      </c>
      <c r="E6662" s="2">
        <v>42053</v>
      </c>
      <c r="F6662" s="3">
        <v>0.85724537037037041</v>
      </c>
      <c r="G6662" s="1">
        <v>12</v>
      </c>
      <c r="H6662" s="1">
        <v>12</v>
      </c>
      <c r="I6662" t="s">
        <v>38</v>
      </c>
      <c r="J6662" t="s">
        <v>11</v>
      </c>
      <c r="K6662" t="s">
        <v>15</v>
      </c>
      <c r="L6662" t="s">
        <v>16</v>
      </c>
    </row>
    <row r="6663" spans="1:12" x14ac:dyDescent="0.25">
      <c r="A6663">
        <v>6662</v>
      </c>
      <c r="B6663">
        <v>2942</v>
      </c>
      <c r="C6663" t="s">
        <v>129</v>
      </c>
      <c r="D6663">
        <v>1</v>
      </c>
      <c r="E6663" s="2">
        <v>42053</v>
      </c>
      <c r="F6663" s="3">
        <v>0.85724537037037041</v>
      </c>
      <c r="G6663" s="1">
        <v>10.5</v>
      </c>
      <c r="H6663" s="1">
        <v>10.5</v>
      </c>
      <c r="I6663" t="s">
        <v>38</v>
      </c>
      <c r="J6663" t="s">
        <v>11</v>
      </c>
      <c r="K6663" t="s">
        <v>12</v>
      </c>
      <c r="L6663" t="s">
        <v>13</v>
      </c>
    </row>
    <row r="6664" spans="1:12" x14ac:dyDescent="0.25">
      <c r="A6664">
        <v>6663</v>
      </c>
      <c r="B6664">
        <v>2942</v>
      </c>
      <c r="C6664" t="s">
        <v>116</v>
      </c>
      <c r="D6664">
        <v>1</v>
      </c>
      <c r="E6664" s="2">
        <v>42053</v>
      </c>
      <c r="F6664" s="3">
        <v>0.85724537037037041</v>
      </c>
      <c r="G6664" s="1">
        <v>12.5</v>
      </c>
      <c r="H6664" s="1">
        <v>12.5</v>
      </c>
      <c r="I6664" t="s">
        <v>10</v>
      </c>
      <c r="J6664" t="s">
        <v>11</v>
      </c>
      <c r="K6664" t="s">
        <v>75</v>
      </c>
      <c r="L6664" t="s">
        <v>76</v>
      </c>
    </row>
    <row r="6665" spans="1:12" x14ac:dyDescent="0.25">
      <c r="A6665">
        <v>6664</v>
      </c>
      <c r="B6665">
        <v>2942</v>
      </c>
      <c r="C6665" t="s">
        <v>66</v>
      </c>
      <c r="D6665">
        <v>1</v>
      </c>
      <c r="E6665" s="2">
        <v>42053</v>
      </c>
      <c r="F6665" s="3">
        <v>0.85724537037037041</v>
      </c>
      <c r="G6665" s="1">
        <v>20.75</v>
      </c>
      <c r="H6665" s="1">
        <v>20.75</v>
      </c>
      <c r="I6665" t="s">
        <v>18</v>
      </c>
      <c r="J6665" t="s">
        <v>30</v>
      </c>
      <c r="K6665" t="s">
        <v>67</v>
      </c>
      <c r="L6665" t="s">
        <v>68</v>
      </c>
    </row>
    <row r="6666" spans="1:12" x14ac:dyDescent="0.25">
      <c r="A6666">
        <v>6665</v>
      </c>
      <c r="B6666">
        <v>2943</v>
      </c>
      <c r="C6666" t="s">
        <v>73</v>
      </c>
      <c r="D6666">
        <v>1</v>
      </c>
      <c r="E6666" s="2">
        <v>42053</v>
      </c>
      <c r="F6666" s="3">
        <v>0.8618055555555556</v>
      </c>
      <c r="G6666" s="1">
        <v>16.75</v>
      </c>
      <c r="H6666" s="1">
        <v>16.75</v>
      </c>
      <c r="I6666" t="s">
        <v>10</v>
      </c>
      <c r="J6666" t="s">
        <v>30</v>
      </c>
      <c r="K6666" t="s">
        <v>71</v>
      </c>
      <c r="L6666" t="s">
        <v>72</v>
      </c>
    </row>
    <row r="6667" spans="1:12" x14ac:dyDescent="0.25">
      <c r="A6667">
        <v>6666</v>
      </c>
      <c r="B6667">
        <v>2943</v>
      </c>
      <c r="C6667" t="s">
        <v>96</v>
      </c>
      <c r="D6667">
        <v>1</v>
      </c>
      <c r="E6667" s="2">
        <v>42053</v>
      </c>
      <c r="F6667" s="3">
        <v>0.8618055555555556</v>
      </c>
      <c r="G6667" s="1">
        <v>14.75</v>
      </c>
      <c r="H6667" s="1">
        <v>14.75</v>
      </c>
      <c r="I6667" t="s">
        <v>10</v>
      </c>
      <c r="J6667" t="s">
        <v>19</v>
      </c>
      <c r="K6667" t="s">
        <v>88</v>
      </c>
      <c r="L6667" t="s">
        <v>89</v>
      </c>
    </row>
    <row r="6668" spans="1:12" x14ac:dyDescent="0.25">
      <c r="A6668">
        <v>6667</v>
      </c>
      <c r="B6668">
        <v>2943</v>
      </c>
      <c r="C6668" t="s">
        <v>74</v>
      </c>
      <c r="D6668">
        <v>1</v>
      </c>
      <c r="E6668" s="2">
        <v>42053</v>
      </c>
      <c r="F6668" s="3">
        <v>0.8618055555555556</v>
      </c>
      <c r="G6668" s="1">
        <v>15.25</v>
      </c>
      <c r="H6668" s="1">
        <v>15.25</v>
      </c>
      <c r="I6668" t="s">
        <v>18</v>
      </c>
      <c r="J6668" t="s">
        <v>11</v>
      </c>
      <c r="K6668" t="s">
        <v>75</v>
      </c>
      <c r="L6668" t="s">
        <v>76</v>
      </c>
    </row>
    <row r="6669" spans="1:12" x14ac:dyDescent="0.25">
      <c r="A6669">
        <v>6668</v>
      </c>
      <c r="B6669">
        <v>2943</v>
      </c>
      <c r="C6669" t="s">
        <v>152</v>
      </c>
      <c r="D6669">
        <v>1</v>
      </c>
      <c r="E6669" s="2">
        <v>42053</v>
      </c>
      <c r="F6669" s="3">
        <v>0.8618055555555556</v>
      </c>
      <c r="G6669" s="1">
        <v>16</v>
      </c>
      <c r="H6669" s="1">
        <v>16</v>
      </c>
      <c r="I6669" t="s">
        <v>10</v>
      </c>
      <c r="J6669" t="s">
        <v>11</v>
      </c>
      <c r="K6669" t="s">
        <v>42</v>
      </c>
      <c r="L6669" t="s">
        <v>43</v>
      </c>
    </row>
    <row r="6670" spans="1:12" x14ac:dyDescent="0.25">
      <c r="A6670">
        <v>6669</v>
      </c>
      <c r="B6670">
        <v>2944</v>
      </c>
      <c r="C6670" t="s">
        <v>47</v>
      </c>
      <c r="D6670">
        <v>1</v>
      </c>
      <c r="E6670" s="2">
        <v>42053</v>
      </c>
      <c r="F6670" s="3">
        <v>0.88709490740740737</v>
      </c>
      <c r="G6670" s="1">
        <v>12</v>
      </c>
      <c r="H6670" s="1">
        <v>12</v>
      </c>
      <c r="I6670" t="s">
        <v>38</v>
      </c>
      <c r="J6670" t="s">
        <v>11</v>
      </c>
      <c r="K6670" t="s">
        <v>15</v>
      </c>
      <c r="L6670" t="s">
        <v>16</v>
      </c>
    </row>
    <row r="6671" spans="1:12" x14ac:dyDescent="0.25">
      <c r="A6671">
        <v>6670</v>
      </c>
      <c r="B6671">
        <v>2944</v>
      </c>
      <c r="C6671" t="s">
        <v>100</v>
      </c>
      <c r="D6671">
        <v>1</v>
      </c>
      <c r="E6671" s="2">
        <v>42053</v>
      </c>
      <c r="F6671" s="3">
        <v>0.88709490740740737</v>
      </c>
      <c r="G6671" s="1">
        <v>16</v>
      </c>
      <c r="H6671" s="1">
        <v>16</v>
      </c>
      <c r="I6671" t="s">
        <v>10</v>
      </c>
      <c r="J6671" t="s">
        <v>19</v>
      </c>
      <c r="K6671" t="s">
        <v>101</v>
      </c>
      <c r="L6671" t="s">
        <v>102</v>
      </c>
    </row>
    <row r="6672" spans="1:12" x14ac:dyDescent="0.25">
      <c r="A6672">
        <v>6671</v>
      </c>
      <c r="B6672">
        <v>2944</v>
      </c>
      <c r="C6672" t="s">
        <v>140</v>
      </c>
      <c r="D6672">
        <v>1</v>
      </c>
      <c r="E6672" s="2">
        <v>42053</v>
      </c>
      <c r="F6672" s="3">
        <v>0.88709490740740737</v>
      </c>
      <c r="G6672" s="1">
        <v>11</v>
      </c>
      <c r="H6672" s="1">
        <v>11</v>
      </c>
      <c r="I6672" t="s">
        <v>38</v>
      </c>
      <c r="J6672" t="s">
        <v>11</v>
      </c>
      <c r="K6672" t="s">
        <v>127</v>
      </c>
      <c r="L6672" t="s">
        <v>128</v>
      </c>
    </row>
    <row r="6673" spans="1:12" x14ac:dyDescent="0.25">
      <c r="A6673">
        <v>6672</v>
      </c>
      <c r="B6673">
        <v>2945</v>
      </c>
      <c r="C6673" t="s">
        <v>129</v>
      </c>
      <c r="D6673">
        <v>1</v>
      </c>
      <c r="E6673" s="2">
        <v>42053</v>
      </c>
      <c r="F6673" s="3">
        <v>0.89613425925925927</v>
      </c>
      <c r="G6673" s="1">
        <v>10.5</v>
      </c>
      <c r="H6673" s="1">
        <v>10.5</v>
      </c>
      <c r="I6673" t="s">
        <v>38</v>
      </c>
      <c r="J6673" t="s">
        <v>11</v>
      </c>
      <c r="K6673" t="s">
        <v>12</v>
      </c>
      <c r="L6673" t="s">
        <v>13</v>
      </c>
    </row>
    <row r="6674" spans="1:12" x14ac:dyDescent="0.25">
      <c r="A6674">
        <v>6673</v>
      </c>
      <c r="B6674">
        <v>2945</v>
      </c>
      <c r="C6674" t="s">
        <v>126</v>
      </c>
      <c r="D6674">
        <v>1</v>
      </c>
      <c r="E6674" s="2">
        <v>42053</v>
      </c>
      <c r="F6674" s="3">
        <v>0.89613425925925927</v>
      </c>
      <c r="G6674" s="1">
        <v>17.5</v>
      </c>
      <c r="H6674" s="1">
        <v>17.5</v>
      </c>
      <c r="I6674" t="s">
        <v>18</v>
      </c>
      <c r="J6674" t="s">
        <v>11</v>
      </c>
      <c r="K6674" t="s">
        <v>127</v>
      </c>
      <c r="L6674" t="s">
        <v>128</v>
      </c>
    </row>
    <row r="6675" spans="1:12" x14ac:dyDescent="0.25">
      <c r="A6675">
        <v>6674</v>
      </c>
      <c r="B6675">
        <v>2945</v>
      </c>
      <c r="C6675" t="s">
        <v>142</v>
      </c>
      <c r="D6675">
        <v>1</v>
      </c>
      <c r="E6675" s="2">
        <v>42053</v>
      </c>
      <c r="F6675" s="3">
        <v>0.89613425925925927</v>
      </c>
      <c r="G6675" s="1">
        <v>16.5</v>
      </c>
      <c r="H6675" s="1">
        <v>16.5</v>
      </c>
      <c r="I6675" t="s">
        <v>10</v>
      </c>
      <c r="J6675" t="s">
        <v>23</v>
      </c>
      <c r="K6675" t="s">
        <v>35</v>
      </c>
      <c r="L6675" t="s">
        <v>36</v>
      </c>
    </row>
    <row r="6676" spans="1:12" x14ac:dyDescent="0.25">
      <c r="A6676">
        <v>6675</v>
      </c>
      <c r="B6676">
        <v>2946</v>
      </c>
      <c r="C6676" t="s">
        <v>56</v>
      </c>
      <c r="D6676">
        <v>1</v>
      </c>
      <c r="E6676" s="2">
        <v>42053</v>
      </c>
      <c r="F6676" s="3">
        <v>0.9034375</v>
      </c>
      <c r="G6676" s="1">
        <v>20.75</v>
      </c>
      <c r="H6676" s="1">
        <v>20.75</v>
      </c>
      <c r="I6676" t="s">
        <v>18</v>
      </c>
      <c r="J6676" t="s">
        <v>23</v>
      </c>
      <c r="K6676" t="s">
        <v>57</v>
      </c>
      <c r="L6676" t="s">
        <v>58</v>
      </c>
    </row>
    <row r="6677" spans="1:12" x14ac:dyDescent="0.25">
      <c r="A6677">
        <v>6676</v>
      </c>
      <c r="B6677">
        <v>2947</v>
      </c>
      <c r="C6677" t="s">
        <v>109</v>
      </c>
      <c r="D6677">
        <v>1</v>
      </c>
      <c r="E6677" s="2">
        <v>42053</v>
      </c>
      <c r="F6677" s="3">
        <v>0.92710648148148145</v>
      </c>
      <c r="G6677" s="1">
        <v>20.5</v>
      </c>
      <c r="H6677" s="1">
        <v>20.5</v>
      </c>
      <c r="I6677" t="s">
        <v>18</v>
      </c>
      <c r="J6677" t="s">
        <v>11</v>
      </c>
      <c r="K6677" t="s">
        <v>91</v>
      </c>
      <c r="L6677" t="s">
        <v>92</v>
      </c>
    </row>
    <row r="6678" spans="1:12" x14ac:dyDescent="0.25">
      <c r="A6678">
        <v>6677</v>
      </c>
      <c r="B6678">
        <v>2947</v>
      </c>
      <c r="C6678" t="s">
        <v>126</v>
      </c>
      <c r="D6678">
        <v>1</v>
      </c>
      <c r="E6678" s="2">
        <v>42053</v>
      </c>
      <c r="F6678" s="3">
        <v>0.92710648148148145</v>
      </c>
      <c r="G6678" s="1">
        <v>17.5</v>
      </c>
      <c r="H6678" s="1">
        <v>17.5</v>
      </c>
      <c r="I6678" t="s">
        <v>18</v>
      </c>
      <c r="J6678" t="s">
        <v>11</v>
      </c>
      <c r="K6678" t="s">
        <v>127</v>
      </c>
      <c r="L6678" t="s">
        <v>128</v>
      </c>
    </row>
    <row r="6679" spans="1:12" x14ac:dyDescent="0.25">
      <c r="A6679">
        <v>6678</v>
      </c>
      <c r="B6679">
        <v>2947</v>
      </c>
      <c r="C6679" t="s">
        <v>159</v>
      </c>
      <c r="D6679">
        <v>1</v>
      </c>
      <c r="E6679" s="2">
        <v>42053</v>
      </c>
      <c r="F6679" s="3">
        <v>0.92710648148148145</v>
      </c>
      <c r="G6679" s="1">
        <v>16</v>
      </c>
      <c r="H6679" s="1">
        <v>16</v>
      </c>
      <c r="I6679" t="s">
        <v>10</v>
      </c>
      <c r="J6679" t="s">
        <v>19</v>
      </c>
      <c r="K6679" t="s">
        <v>107</v>
      </c>
      <c r="L6679" t="s">
        <v>108</v>
      </c>
    </row>
    <row r="6680" spans="1:12" x14ac:dyDescent="0.25">
      <c r="A6680">
        <v>6679</v>
      </c>
      <c r="B6680">
        <v>2948</v>
      </c>
      <c r="C6680" t="s">
        <v>126</v>
      </c>
      <c r="D6680">
        <v>1</v>
      </c>
      <c r="E6680" s="2">
        <v>42053</v>
      </c>
      <c r="F6680" s="3">
        <v>0.9447916666666667</v>
      </c>
      <c r="G6680" s="1">
        <v>17.5</v>
      </c>
      <c r="H6680" s="1">
        <v>17.5</v>
      </c>
      <c r="I6680" t="s">
        <v>18</v>
      </c>
      <c r="J6680" t="s">
        <v>11</v>
      </c>
      <c r="K6680" t="s">
        <v>127</v>
      </c>
      <c r="L6680" t="s">
        <v>128</v>
      </c>
    </row>
    <row r="6681" spans="1:12" x14ac:dyDescent="0.25">
      <c r="A6681">
        <v>6680</v>
      </c>
      <c r="B6681">
        <v>2948</v>
      </c>
      <c r="C6681" t="s">
        <v>145</v>
      </c>
      <c r="D6681">
        <v>1</v>
      </c>
      <c r="E6681" s="2">
        <v>42053</v>
      </c>
      <c r="F6681" s="3">
        <v>0.9447916666666667</v>
      </c>
      <c r="G6681" s="1">
        <v>14.5</v>
      </c>
      <c r="H6681" s="1">
        <v>14.5</v>
      </c>
      <c r="I6681" t="s">
        <v>10</v>
      </c>
      <c r="J6681" t="s">
        <v>11</v>
      </c>
      <c r="K6681" t="s">
        <v>127</v>
      </c>
      <c r="L6681" t="s">
        <v>128</v>
      </c>
    </row>
    <row r="6682" spans="1:12" x14ac:dyDescent="0.25">
      <c r="A6682">
        <v>6681</v>
      </c>
      <c r="B6682">
        <v>2948</v>
      </c>
      <c r="C6682" t="s">
        <v>118</v>
      </c>
      <c r="D6682">
        <v>1</v>
      </c>
      <c r="E6682" s="2">
        <v>42053</v>
      </c>
      <c r="F6682" s="3">
        <v>0.9447916666666667</v>
      </c>
      <c r="G6682" s="1">
        <v>16.25</v>
      </c>
      <c r="H6682" s="1">
        <v>16.25</v>
      </c>
      <c r="I6682" t="s">
        <v>10</v>
      </c>
      <c r="J6682" t="s">
        <v>23</v>
      </c>
      <c r="K6682" t="s">
        <v>111</v>
      </c>
      <c r="L6682" t="s">
        <v>112</v>
      </c>
    </row>
    <row r="6683" spans="1:12" x14ac:dyDescent="0.25">
      <c r="A6683">
        <v>6682</v>
      </c>
      <c r="B6683">
        <v>2948</v>
      </c>
      <c r="C6683" t="s">
        <v>168</v>
      </c>
      <c r="D6683">
        <v>1</v>
      </c>
      <c r="E6683" s="2">
        <v>42053</v>
      </c>
      <c r="F6683" s="3">
        <v>0.9447916666666667</v>
      </c>
      <c r="G6683" s="1">
        <v>16.5</v>
      </c>
      <c r="H6683" s="1">
        <v>16.5</v>
      </c>
      <c r="I6683" t="s">
        <v>10</v>
      </c>
      <c r="J6683" t="s">
        <v>23</v>
      </c>
      <c r="K6683" t="s">
        <v>85</v>
      </c>
      <c r="L6683" t="s">
        <v>86</v>
      </c>
    </row>
    <row r="6684" spans="1:12" x14ac:dyDescent="0.25">
      <c r="A6684">
        <v>6683</v>
      </c>
      <c r="B6684">
        <v>2949</v>
      </c>
      <c r="C6684" t="s">
        <v>140</v>
      </c>
      <c r="D6684">
        <v>1</v>
      </c>
      <c r="E6684" s="2">
        <v>42054</v>
      </c>
      <c r="F6684" s="3">
        <v>0.46924768518518517</v>
      </c>
      <c r="G6684" s="1">
        <v>11</v>
      </c>
      <c r="H6684" s="1">
        <v>11</v>
      </c>
      <c r="I6684" t="s">
        <v>38</v>
      </c>
      <c r="J6684" t="s">
        <v>11</v>
      </c>
      <c r="K6684" t="s">
        <v>127</v>
      </c>
      <c r="L6684" t="s">
        <v>128</v>
      </c>
    </row>
    <row r="6685" spans="1:12" x14ac:dyDescent="0.25">
      <c r="A6685">
        <v>6684</v>
      </c>
      <c r="B6685">
        <v>2950</v>
      </c>
      <c r="C6685" t="s">
        <v>81</v>
      </c>
      <c r="D6685">
        <v>1</v>
      </c>
      <c r="E6685" s="2">
        <v>42054</v>
      </c>
      <c r="F6685" s="3">
        <v>0.48322916666666665</v>
      </c>
      <c r="G6685" s="1">
        <v>12</v>
      </c>
      <c r="H6685" s="1">
        <v>12</v>
      </c>
      <c r="I6685" t="s">
        <v>38</v>
      </c>
      <c r="J6685" t="s">
        <v>11</v>
      </c>
      <c r="K6685" t="s">
        <v>82</v>
      </c>
      <c r="L6685" t="s">
        <v>83</v>
      </c>
    </row>
    <row r="6686" spans="1:12" x14ac:dyDescent="0.25">
      <c r="A6686">
        <v>6685</v>
      </c>
      <c r="B6686">
        <v>2950</v>
      </c>
      <c r="C6686" t="s">
        <v>96</v>
      </c>
      <c r="D6686">
        <v>1</v>
      </c>
      <c r="E6686" s="2">
        <v>42054</v>
      </c>
      <c r="F6686" s="3">
        <v>0.48322916666666665</v>
      </c>
      <c r="G6686" s="1">
        <v>14.75</v>
      </c>
      <c r="H6686" s="1">
        <v>14.75</v>
      </c>
      <c r="I6686" t="s">
        <v>10</v>
      </c>
      <c r="J6686" t="s">
        <v>19</v>
      </c>
      <c r="K6686" t="s">
        <v>88</v>
      </c>
      <c r="L6686" t="s">
        <v>89</v>
      </c>
    </row>
    <row r="6687" spans="1:12" x14ac:dyDescent="0.25">
      <c r="A6687">
        <v>6686</v>
      </c>
      <c r="B6687">
        <v>2950</v>
      </c>
      <c r="C6687" t="s">
        <v>26</v>
      </c>
      <c r="D6687">
        <v>1</v>
      </c>
      <c r="E6687" s="2">
        <v>42054</v>
      </c>
      <c r="F6687" s="3">
        <v>0.48322916666666665</v>
      </c>
      <c r="G6687" s="1">
        <v>16</v>
      </c>
      <c r="H6687" s="1">
        <v>16</v>
      </c>
      <c r="I6687" t="s">
        <v>10</v>
      </c>
      <c r="J6687" t="s">
        <v>19</v>
      </c>
      <c r="K6687" t="s">
        <v>27</v>
      </c>
      <c r="L6687" t="s">
        <v>28</v>
      </c>
    </row>
    <row r="6688" spans="1:12" x14ac:dyDescent="0.2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38</v>
      </c>
      <c r="G6688" s="1">
        <v>18.5</v>
      </c>
      <c r="H6688" s="1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5">
      <c r="A6689">
        <v>6688</v>
      </c>
      <c r="B6689">
        <v>2951</v>
      </c>
      <c r="C6689" t="s">
        <v>22</v>
      </c>
      <c r="D6689">
        <v>1</v>
      </c>
      <c r="E6689" s="2">
        <v>42054</v>
      </c>
      <c r="F6689" s="3">
        <v>0.48553240740740738</v>
      </c>
      <c r="G6689" s="1">
        <v>20.75</v>
      </c>
      <c r="H6689" s="1">
        <v>20.75</v>
      </c>
      <c r="I6689" t="s">
        <v>18</v>
      </c>
      <c r="J6689" t="s">
        <v>23</v>
      </c>
      <c r="K6689" t="s">
        <v>24</v>
      </c>
      <c r="L6689" t="s">
        <v>25</v>
      </c>
    </row>
    <row r="6690" spans="1:12" x14ac:dyDescent="0.25">
      <c r="A6690">
        <v>6689</v>
      </c>
      <c r="B6690">
        <v>2951</v>
      </c>
      <c r="C6690" t="s">
        <v>151</v>
      </c>
      <c r="D6690">
        <v>1</v>
      </c>
      <c r="E6690" s="2">
        <v>42054</v>
      </c>
      <c r="F6690" s="3">
        <v>0.48553240740740738</v>
      </c>
      <c r="G6690" s="1">
        <v>16</v>
      </c>
      <c r="H6690" s="1">
        <v>16</v>
      </c>
      <c r="I6690" t="s">
        <v>10</v>
      </c>
      <c r="J6690" t="s">
        <v>19</v>
      </c>
      <c r="K6690" t="s">
        <v>63</v>
      </c>
      <c r="L6690" t="s">
        <v>64</v>
      </c>
    </row>
    <row r="6691" spans="1:12" x14ac:dyDescent="0.25">
      <c r="A6691">
        <v>6690</v>
      </c>
      <c r="B6691">
        <v>2952</v>
      </c>
      <c r="C6691" t="s">
        <v>166</v>
      </c>
      <c r="D6691">
        <v>1</v>
      </c>
      <c r="E6691" s="2">
        <v>42054</v>
      </c>
      <c r="F6691" s="3">
        <v>0.50249999999999995</v>
      </c>
      <c r="G6691" s="1">
        <v>12.25</v>
      </c>
      <c r="H6691" s="1">
        <v>12.25</v>
      </c>
      <c r="I6691" t="s">
        <v>38</v>
      </c>
      <c r="J6691" t="s">
        <v>23</v>
      </c>
      <c r="K6691" t="s">
        <v>94</v>
      </c>
      <c r="L6691" t="s">
        <v>95</v>
      </c>
    </row>
    <row r="6692" spans="1:12" x14ac:dyDescent="0.25">
      <c r="A6692">
        <v>6691</v>
      </c>
      <c r="B6692">
        <v>2952</v>
      </c>
      <c r="C6692" t="s">
        <v>144</v>
      </c>
      <c r="D6692">
        <v>1</v>
      </c>
      <c r="E6692" s="2">
        <v>42054</v>
      </c>
      <c r="F6692" s="3">
        <v>0.50249999999999995</v>
      </c>
      <c r="G6692" s="1">
        <v>16.75</v>
      </c>
      <c r="H6692" s="1">
        <v>16.75</v>
      </c>
      <c r="I6692" t="s">
        <v>10</v>
      </c>
      <c r="J6692" t="s">
        <v>30</v>
      </c>
      <c r="K6692" t="s">
        <v>67</v>
      </c>
      <c r="L6692" t="s">
        <v>68</v>
      </c>
    </row>
    <row r="6693" spans="1:12" x14ac:dyDescent="0.25">
      <c r="A6693">
        <v>6692</v>
      </c>
      <c r="B6693">
        <v>2953</v>
      </c>
      <c r="C6693" t="s">
        <v>14</v>
      </c>
      <c r="D6693">
        <v>1</v>
      </c>
      <c r="E6693" s="2">
        <v>42054</v>
      </c>
      <c r="F6693" s="3">
        <v>0.5142592592592593</v>
      </c>
      <c r="G6693" s="1">
        <v>16</v>
      </c>
      <c r="H6693" s="1">
        <v>16</v>
      </c>
      <c r="I6693" t="s">
        <v>10</v>
      </c>
      <c r="J6693" t="s">
        <v>11</v>
      </c>
      <c r="K6693" t="s">
        <v>15</v>
      </c>
      <c r="L6693" t="s">
        <v>16</v>
      </c>
    </row>
    <row r="6694" spans="1:12" x14ac:dyDescent="0.25">
      <c r="A6694">
        <v>6693</v>
      </c>
      <c r="B6694">
        <v>2953</v>
      </c>
      <c r="C6694" t="s">
        <v>132</v>
      </c>
      <c r="D6694">
        <v>1</v>
      </c>
      <c r="E6694" s="2">
        <v>42054</v>
      </c>
      <c r="F6694" s="3">
        <v>0.5142592592592593</v>
      </c>
      <c r="G6694" s="1">
        <v>20.75</v>
      </c>
      <c r="H6694" s="1">
        <v>20.75</v>
      </c>
      <c r="I6694" t="s">
        <v>18</v>
      </c>
      <c r="J6694" t="s">
        <v>23</v>
      </c>
      <c r="K6694" t="s">
        <v>104</v>
      </c>
      <c r="L6694" t="s">
        <v>105</v>
      </c>
    </row>
    <row r="6695" spans="1:12" x14ac:dyDescent="0.25">
      <c r="A6695">
        <v>6694</v>
      </c>
      <c r="B6695">
        <v>2954</v>
      </c>
      <c r="C6695" t="s">
        <v>14</v>
      </c>
      <c r="D6695">
        <v>1</v>
      </c>
      <c r="E6695" s="2">
        <v>42054</v>
      </c>
      <c r="F6695" s="3">
        <v>0.51515046296296296</v>
      </c>
      <c r="G6695" s="1">
        <v>16</v>
      </c>
      <c r="H6695" s="1">
        <v>16</v>
      </c>
      <c r="I6695" t="s">
        <v>10</v>
      </c>
      <c r="J6695" t="s">
        <v>11</v>
      </c>
      <c r="K6695" t="s">
        <v>15</v>
      </c>
      <c r="L6695" t="s">
        <v>16</v>
      </c>
    </row>
    <row r="6696" spans="1:12" x14ac:dyDescent="0.2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1">
        <v>18.5</v>
      </c>
      <c r="H6696" s="1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5">
      <c r="A6697">
        <v>6696</v>
      </c>
      <c r="B6697">
        <v>2956</v>
      </c>
      <c r="C6697" t="s">
        <v>87</v>
      </c>
      <c r="D6697">
        <v>1</v>
      </c>
      <c r="E6697" s="2">
        <v>42054</v>
      </c>
      <c r="F6697" s="3">
        <v>0.52335648148148151</v>
      </c>
      <c r="G6697" s="1">
        <v>17.95</v>
      </c>
      <c r="H6697" s="1">
        <v>17.95</v>
      </c>
      <c r="I6697" t="s">
        <v>18</v>
      </c>
      <c r="J6697" t="s">
        <v>19</v>
      </c>
      <c r="K6697" t="s">
        <v>88</v>
      </c>
      <c r="L6697" t="s">
        <v>89</v>
      </c>
    </row>
    <row r="6698" spans="1:12" x14ac:dyDescent="0.25">
      <c r="A6698">
        <v>6697</v>
      </c>
      <c r="B6698">
        <v>2956</v>
      </c>
      <c r="C6698" t="s">
        <v>22</v>
      </c>
      <c r="D6698">
        <v>1</v>
      </c>
      <c r="E6698" s="2">
        <v>42054</v>
      </c>
      <c r="F6698" s="3">
        <v>0.52335648148148151</v>
      </c>
      <c r="G6698" s="1">
        <v>20.75</v>
      </c>
      <c r="H6698" s="1">
        <v>20.75</v>
      </c>
      <c r="I6698" t="s">
        <v>18</v>
      </c>
      <c r="J6698" t="s">
        <v>23</v>
      </c>
      <c r="K6698" t="s">
        <v>24</v>
      </c>
      <c r="L6698" t="s">
        <v>25</v>
      </c>
    </row>
    <row r="6699" spans="1:12" x14ac:dyDescent="0.25">
      <c r="A6699">
        <v>6698</v>
      </c>
      <c r="B6699">
        <v>2956</v>
      </c>
      <c r="C6699" t="s">
        <v>132</v>
      </c>
      <c r="D6699">
        <v>1</v>
      </c>
      <c r="E6699" s="2">
        <v>42054</v>
      </c>
      <c r="F6699" s="3">
        <v>0.52335648148148151</v>
      </c>
      <c r="G6699" s="1">
        <v>20.75</v>
      </c>
      <c r="H6699" s="1">
        <v>20.75</v>
      </c>
      <c r="I6699" t="s">
        <v>18</v>
      </c>
      <c r="J6699" t="s">
        <v>23</v>
      </c>
      <c r="K6699" t="s">
        <v>104</v>
      </c>
      <c r="L6699" t="s">
        <v>105</v>
      </c>
    </row>
    <row r="6700" spans="1:12" x14ac:dyDescent="0.25">
      <c r="A6700">
        <v>6699</v>
      </c>
      <c r="B6700">
        <v>2956</v>
      </c>
      <c r="C6700" t="s">
        <v>106</v>
      </c>
      <c r="D6700">
        <v>1</v>
      </c>
      <c r="E6700" s="2">
        <v>42054</v>
      </c>
      <c r="F6700" s="3">
        <v>0.52335648148148151</v>
      </c>
      <c r="G6700" s="1">
        <v>20.25</v>
      </c>
      <c r="H6700" s="1">
        <v>20.25</v>
      </c>
      <c r="I6700" t="s">
        <v>18</v>
      </c>
      <c r="J6700" t="s">
        <v>19</v>
      </c>
      <c r="K6700" t="s">
        <v>107</v>
      </c>
      <c r="L6700" t="s">
        <v>108</v>
      </c>
    </row>
    <row r="6701" spans="1:12" x14ac:dyDescent="0.2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1">
        <v>18.5</v>
      </c>
      <c r="H6701" s="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5">
      <c r="A6702">
        <v>6701</v>
      </c>
      <c r="B6702">
        <v>2957</v>
      </c>
      <c r="C6702" t="s">
        <v>22</v>
      </c>
      <c r="D6702">
        <v>1</v>
      </c>
      <c r="E6702" s="2">
        <v>42054</v>
      </c>
      <c r="F6702" s="3">
        <v>0.52813657407407411</v>
      </c>
      <c r="G6702" s="1">
        <v>20.75</v>
      </c>
      <c r="H6702" s="1">
        <v>20.75</v>
      </c>
      <c r="I6702" t="s">
        <v>18</v>
      </c>
      <c r="J6702" t="s">
        <v>23</v>
      </c>
      <c r="K6702" t="s">
        <v>24</v>
      </c>
      <c r="L6702" t="s">
        <v>25</v>
      </c>
    </row>
    <row r="6703" spans="1:12" x14ac:dyDescent="0.25">
      <c r="A6703">
        <v>6702</v>
      </c>
      <c r="B6703">
        <v>2958</v>
      </c>
      <c r="C6703" t="s">
        <v>9</v>
      </c>
      <c r="D6703">
        <v>1</v>
      </c>
      <c r="E6703" s="2">
        <v>42054</v>
      </c>
      <c r="F6703" s="3">
        <v>0.53895833333333332</v>
      </c>
      <c r="G6703" s="1">
        <v>13.25</v>
      </c>
      <c r="H6703" s="1">
        <v>13.25</v>
      </c>
      <c r="I6703" t="s">
        <v>10</v>
      </c>
      <c r="J6703" t="s">
        <v>11</v>
      </c>
      <c r="K6703" t="s">
        <v>12</v>
      </c>
      <c r="L6703" t="s">
        <v>13</v>
      </c>
    </row>
    <row r="6704" spans="1:12" x14ac:dyDescent="0.25">
      <c r="A6704">
        <v>6703</v>
      </c>
      <c r="B6704">
        <v>2958</v>
      </c>
      <c r="C6704" t="s">
        <v>65</v>
      </c>
      <c r="D6704">
        <v>1</v>
      </c>
      <c r="E6704" s="2">
        <v>42054</v>
      </c>
      <c r="F6704" s="3">
        <v>0.53895833333333332</v>
      </c>
      <c r="G6704" s="1">
        <v>20.25</v>
      </c>
      <c r="H6704" s="1">
        <v>20.25</v>
      </c>
      <c r="I6704" t="s">
        <v>18</v>
      </c>
      <c r="J6704" t="s">
        <v>19</v>
      </c>
      <c r="K6704" t="s">
        <v>27</v>
      </c>
      <c r="L6704" t="s">
        <v>28</v>
      </c>
    </row>
    <row r="6705" spans="1:12" x14ac:dyDescent="0.25">
      <c r="A6705">
        <v>6704</v>
      </c>
      <c r="B6705">
        <v>2958</v>
      </c>
      <c r="C6705" t="s">
        <v>116</v>
      </c>
      <c r="D6705">
        <v>1</v>
      </c>
      <c r="E6705" s="2">
        <v>42054</v>
      </c>
      <c r="F6705" s="3">
        <v>0.53895833333333332</v>
      </c>
      <c r="G6705" s="1">
        <v>12.5</v>
      </c>
      <c r="H6705" s="1">
        <v>12.5</v>
      </c>
      <c r="I6705" t="s">
        <v>10</v>
      </c>
      <c r="J6705" t="s">
        <v>11</v>
      </c>
      <c r="K6705" t="s">
        <v>75</v>
      </c>
      <c r="L6705" t="s">
        <v>76</v>
      </c>
    </row>
    <row r="6706" spans="1:12" x14ac:dyDescent="0.25">
      <c r="A6706">
        <v>6705</v>
      </c>
      <c r="B6706">
        <v>2958</v>
      </c>
      <c r="C6706" t="s">
        <v>117</v>
      </c>
      <c r="D6706">
        <v>1</v>
      </c>
      <c r="E6706" s="2">
        <v>42054</v>
      </c>
      <c r="F6706" s="3">
        <v>0.53895833333333332</v>
      </c>
      <c r="G6706" s="1">
        <v>12.5</v>
      </c>
      <c r="H6706" s="1">
        <v>12.5</v>
      </c>
      <c r="I6706" t="s">
        <v>38</v>
      </c>
      <c r="J6706" t="s">
        <v>23</v>
      </c>
      <c r="K6706" t="s">
        <v>35</v>
      </c>
      <c r="L6706" t="s">
        <v>36</v>
      </c>
    </row>
    <row r="6707" spans="1:12" x14ac:dyDescent="0.25">
      <c r="A6707">
        <v>6706</v>
      </c>
      <c r="B6707">
        <v>2959</v>
      </c>
      <c r="C6707" t="s">
        <v>9</v>
      </c>
      <c r="D6707">
        <v>1</v>
      </c>
      <c r="E6707" s="2">
        <v>42054</v>
      </c>
      <c r="F6707" s="3">
        <v>0.54263888888888889</v>
      </c>
      <c r="G6707" s="1">
        <v>13.25</v>
      </c>
      <c r="H6707" s="1">
        <v>13.25</v>
      </c>
      <c r="I6707" t="s">
        <v>10</v>
      </c>
      <c r="J6707" t="s">
        <v>11</v>
      </c>
      <c r="K6707" t="s">
        <v>12</v>
      </c>
      <c r="L6707" t="s">
        <v>13</v>
      </c>
    </row>
    <row r="6708" spans="1:12" x14ac:dyDescent="0.25">
      <c r="A6708">
        <v>6707</v>
      </c>
      <c r="B6708">
        <v>2960</v>
      </c>
      <c r="C6708" t="s">
        <v>146</v>
      </c>
      <c r="D6708">
        <v>1</v>
      </c>
      <c r="E6708" s="2">
        <v>42054</v>
      </c>
      <c r="F6708" s="3">
        <v>0.54795138888888884</v>
      </c>
      <c r="G6708" s="1">
        <v>12.25</v>
      </c>
      <c r="H6708" s="1">
        <v>12.25</v>
      </c>
      <c r="I6708" t="s">
        <v>38</v>
      </c>
      <c r="J6708" t="s">
        <v>23</v>
      </c>
      <c r="K6708" t="s">
        <v>111</v>
      </c>
      <c r="L6708" t="s">
        <v>112</v>
      </c>
    </row>
    <row r="6709" spans="1:12" x14ac:dyDescent="0.25">
      <c r="A6709">
        <v>6708</v>
      </c>
      <c r="B6709">
        <v>2960</v>
      </c>
      <c r="C6709" t="s">
        <v>155</v>
      </c>
      <c r="D6709">
        <v>1</v>
      </c>
      <c r="E6709" s="2">
        <v>42054</v>
      </c>
      <c r="F6709" s="3">
        <v>0.54795138888888884</v>
      </c>
      <c r="G6709" s="1">
        <v>16.5</v>
      </c>
      <c r="H6709" s="1">
        <v>16.5</v>
      </c>
      <c r="I6709" t="s">
        <v>10</v>
      </c>
      <c r="J6709" t="s">
        <v>23</v>
      </c>
      <c r="K6709" t="s">
        <v>57</v>
      </c>
      <c r="L6709" t="s">
        <v>58</v>
      </c>
    </row>
    <row r="6710" spans="1:12" x14ac:dyDescent="0.25">
      <c r="A6710">
        <v>6709</v>
      </c>
      <c r="B6710">
        <v>2960</v>
      </c>
      <c r="C6710" t="s">
        <v>161</v>
      </c>
      <c r="D6710">
        <v>1</v>
      </c>
      <c r="E6710" s="2">
        <v>42054</v>
      </c>
      <c r="F6710" s="3">
        <v>0.54795138888888884</v>
      </c>
      <c r="G6710" s="1">
        <v>16.5</v>
      </c>
      <c r="H6710" s="1">
        <v>16.5</v>
      </c>
      <c r="I6710" t="s">
        <v>10</v>
      </c>
      <c r="J6710" t="s">
        <v>19</v>
      </c>
      <c r="K6710" t="s">
        <v>60</v>
      </c>
      <c r="L6710" t="s">
        <v>61</v>
      </c>
    </row>
    <row r="6711" spans="1:12" x14ac:dyDescent="0.25">
      <c r="A6711">
        <v>6710</v>
      </c>
      <c r="B6711">
        <v>2961</v>
      </c>
      <c r="C6711" t="s">
        <v>37</v>
      </c>
      <c r="D6711">
        <v>1</v>
      </c>
      <c r="E6711" s="2">
        <v>42054</v>
      </c>
      <c r="F6711" s="3">
        <v>0.55131944444444447</v>
      </c>
      <c r="G6711" s="1">
        <v>12.75</v>
      </c>
      <c r="H6711" s="1">
        <v>12.75</v>
      </c>
      <c r="I6711" t="s">
        <v>38</v>
      </c>
      <c r="J6711" t="s">
        <v>30</v>
      </c>
      <c r="K6711" t="s">
        <v>39</v>
      </c>
      <c r="L6711" t="s">
        <v>40</v>
      </c>
    </row>
    <row r="6712" spans="1:12" x14ac:dyDescent="0.25">
      <c r="A6712">
        <v>6711</v>
      </c>
      <c r="B6712">
        <v>2961</v>
      </c>
      <c r="C6712" t="s">
        <v>81</v>
      </c>
      <c r="D6712">
        <v>1</v>
      </c>
      <c r="E6712" s="2">
        <v>42054</v>
      </c>
      <c r="F6712" s="3">
        <v>0.55131944444444447</v>
      </c>
      <c r="G6712" s="1">
        <v>12</v>
      </c>
      <c r="H6712" s="1">
        <v>12</v>
      </c>
      <c r="I6712" t="s">
        <v>38</v>
      </c>
      <c r="J6712" t="s">
        <v>11</v>
      </c>
      <c r="K6712" t="s">
        <v>82</v>
      </c>
      <c r="L6712" t="s">
        <v>83</v>
      </c>
    </row>
    <row r="6713" spans="1:12" x14ac:dyDescent="0.25">
      <c r="A6713">
        <v>6712</v>
      </c>
      <c r="B6713">
        <v>2961</v>
      </c>
      <c r="C6713" t="s">
        <v>139</v>
      </c>
      <c r="D6713">
        <v>1</v>
      </c>
      <c r="E6713" s="2">
        <v>42054</v>
      </c>
      <c r="F6713" s="3">
        <v>0.55131944444444447</v>
      </c>
      <c r="G6713" s="1">
        <v>16.5</v>
      </c>
      <c r="H6713" s="1">
        <v>16.5</v>
      </c>
      <c r="I6713" t="s">
        <v>18</v>
      </c>
      <c r="J6713" t="s">
        <v>11</v>
      </c>
      <c r="K6713" t="s">
        <v>12</v>
      </c>
      <c r="L6713" t="s">
        <v>13</v>
      </c>
    </row>
    <row r="6714" spans="1:12" x14ac:dyDescent="0.25">
      <c r="A6714">
        <v>6713</v>
      </c>
      <c r="B6714">
        <v>2961</v>
      </c>
      <c r="C6714" t="s">
        <v>54</v>
      </c>
      <c r="D6714">
        <v>1</v>
      </c>
      <c r="E6714" s="2">
        <v>42054</v>
      </c>
      <c r="F6714" s="3">
        <v>0.55131944444444447</v>
      </c>
      <c r="G6714" s="1">
        <v>12.5</v>
      </c>
      <c r="H6714" s="1">
        <v>12.5</v>
      </c>
      <c r="I6714" t="s">
        <v>38</v>
      </c>
      <c r="J6714" t="s">
        <v>23</v>
      </c>
      <c r="K6714" t="s">
        <v>24</v>
      </c>
      <c r="L6714" t="s">
        <v>25</v>
      </c>
    </row>
    <row r="6715" spans="1:12" x14ac:dyDescent="0.25">
      <c r="A6715">
        <v>6714</v>
      </c>
      <c r="B6715">
        <v>2961</v>
      </c>
      <c r="C6715" t="s">
        <v>150</v>
      </c>
      <c r="D6715">
        <v>1</v>
      </c>
      <c r="E6715" s="2">
        <v>42054</v>
      </c>
      <c r="F6715" s="3">
        <v>0.55131944444444447</v>
      </c>
      <c r="G6715" s="1">
        <v>21</v>
      </c>
      <c r="H6715" s="1">
        <v>21</v>
      </c>
      <c r="I6715" t="s">
        <v>18</v>
      </c>
      <c r="J6715" t="s">
        <v>19</v>
      </c>
      <c r="K6715" t="s">
        <v>98</v>
      </c>
      <c r="L6715" t="s">
        <v>99</v>
      </c>
    </row>
    <row r="6716" spans="1:12" x14ac:dyDescent="0.25">
      <c r="A6716">
        <v>6715</v>
      </c>
      <c r="B6716">
        <v>2961</v>
      </c>
      <c r="C6716" t="s">
        <v>156</v>
      </c>
      <c r="D6716">
        <v>1</v>
      </c>
      <c r="E6716" s="2">
        <v>42054</v>
      </c>
      <c r="F6716" s="3">
        <v>0.55131944444444447</v>
      </c>
      <c r="G6716" s="1">
        <v>16.75</v>
      </c>
      <c r="H6716" s="1">
        <v>16.75</v>
      </c>
      <c r="I6716" t="s">
        <v>10</v>
      </c>
      <c r="J6716" t="s">
        <v>19</v>
      </c>
      <c r="K6716" t="s">
        <v>98</v>
      </c>
      <c r="L6716" t="s">
        <v>99</v>
      </c>
    </row>
    <row r="6717" spans="1:12" x14ac:dyDescent="0.25">
      <c r="A6717">
        <v>6716</v>
      </c>
      <c r="B6717">
        <v>2961</v>
      </c>
      <c r="C6717" t="s">
        <v>132</v>
      </c>
      <c r="D6717">
        <v>1</v>
      </c>
      <c r="E6717" s="2">
        <v>42054</v>
      </c>
      <c r="F6717" s="3">
        <v>0.55131944444444447</v>
      </c>
      <c r="G6717" s="1">
        <v>20.75</v>
      </c>
      <c r="H6717" s="1">
        <v>20.75</v>
      </c>
      <c r="I6717" t="s">
        <v>18</v>
      </c>
      <c r="J6717" t="s">
        <v>23</v>
      </c>
      <c r="K6717" t="s">
        <v>104</v>
      </c>
      <c r="L6717" t="s">
        <v>105</v>
      </c>
    </row>
    <row r="6718" spans="1:12" x14ac:dyDescent="0.25">
      <c r="A6718">
        <v>6717</v>
      </c>
      <c r="B6718">
        <v>2961</v>
      </c>
      <c r="C6718" t="s">
        <v>66</v>
      </c>
      <c r="D6718">
        <v>1</v>
      </c>
      <c r="E6718" s="2">
        <v>42054</v>
      </c>
      <c r="F6718" s="3">
        <v>0.55131944444444447</v>
      </c>
      <c r="G6718" s="1">
        <v>20.75</v>
      </c>
      <c r="H6718" s="1">
        <v>20.75</v>
      </c>
      <c r="I6718" t="s">
        <v>18</v>
      </c>
      <c r="J6718" t="s">
        <v>30</v>
      </c>
      <c r="K6718" t="s">
        <v>67</v>
      </c>
      <c r="L6718" t="s">
        <v>68</v>
      </c>
    </row>
    <row r="6719" spans="1:12" x14ac:dyDescent="0.25">
      <c r="A6719">
        <v>6718</v>
      </c>
      <c r="B6719">
        <v>2961</v>
      </c>
      <c r="C6719" t="s">
        <v>133</v>
      </c>
      <c r="D6719">
        <v>2</v>
      </c>
      <c r="E6719" s="2">
        <v>42054</v>
      </c>
      <c r="F6719" s="3">
        <v>0.55131944444444447</v>
      </c>
      <c r="G6719" s="1">
        <v>12.5</v>
      </c>
      <c r="H6719" s="1">
        <v>25</v>
      </c>
      <c r="I6719" t="s">
        <v>38</v>
      </c>
      <c r="J6719" t="s">
        <v>19</v>
      </c>
      <c r="K6719" t="s">
        <v>60</v>
      </c>
      <c r="L6719" t="s">
        <v>61</v>
      </c>
    </row>
    <row r="6720" spans="1:12" x14ac:dyDescent="0.25">
      <c r="A6720">
        <v>6719</v>
      </c>
      <c r="B6720">
        <v>2961</v>
      </c>
      <c r="C6720" t="s">
        <v>159</v>
      </c>
      <c r="D6720">
        <v>1</v>
      </c>
      <c r="E6720" s="2">
        <v>42054</v>
      </c>
      <c r="F6720" s="3">
        <v>0.55131944444444447</v>
      </c>
      <c r="G6720" s="1">
        <v>16</v>
      </c>
      <c r="H6720" s="1">
        <v>16</v>
      </c>
      <c r="I6720" t="s">
        <v>10</v>
      </c>
      <c r="J6720" t="s">
        <v>19</v>
      </c>
      <c r="K6720" t="s">
        <v>107</v>
      </c>
      <c r="L6720" t="s">
        <v>108</v>
      </c>
    </row>
    <row r="6721" spans="1:12" x14ac:dyDescent="0.25">
      <c r="A6721">
        <v>6720</v>
      </c>
      <c r="B6721">
        <v>2961</v>
      </c>
      <c r="C6721" t="s">
        <v>119</v>
      </c>
      <c r="D6721">
        <v>1</v>
      </c>
      <c r="E6721" s="2">
        <v>42054</v>
      </c>
      <c r="F6721" s="3">
        <v>0.55131944444444447</v>
      </c>
      <c r="G6721" s="1">
        <v>20.25</v>
      </c>
      <c r="H6721" s="1">
        <v>20.25</v>
      </c>
      <c r="I6721" t="s">
        <v>18</v>
      </c>
      <c r="J6721" t="s">
        <v>19</v>
      </c>
      <c r="K6721" t="s">
        <v>63</v>
      </c>
      <c r="L6721" t="s">
        <v>64</v>
      </c>
    </row>
    <row r="6722" spans="1:12" x14ac:dyDescent="0.25">
      <c r="A6722">
        <v>6721</v>
      </c>
      <c r="B6722">
        <v>2962</v>
      </c>
      <c r="C6722" t="s">
        <v>59</v>
      </c>
      <c r="D6722">
        <v>1</v>
      </c>
      <c r="E6722" s="2">
        <v>42054</v>
      </c>
      <c r="F6722" s="3">
        <v>0.55418981481481477</v>
      </c>
      <c r="G6722" s="1">
        <v>20.75</v>
      </c>
      <c r="H6722" s="1">
        <v>20.75</v>
      </c>
      <c r="I6722" t="s">
        <v>18</v>
      </c>
      <c r="J6722" t="s">
        <v>19</v>
      </c>
      <c r="K6722" t="s">
        <v>60</v>
      </c>
      <c r="L6722" t="s">
        <v>61</v>
      </c>
    </row>
    <row r="6723" spans="1:12" x14ac:dyDescent="0.25">
      <c r="A6723">
        <v>6722</v>
      </c>
      <c r="B6723">
        <v>2963</v>
      </c>
      <c r="C6723" t="s">
        <v>70</v>
      </c>
      <c r="D6723">
        <v>1</v>
      </c>
      <c r="E6723" s="2">
        <v>42054</v>
      </c>
      <c r="F6723" s="3">
        <v>0.55759259259259264</v>
      </c>
      <c r="G6723" s="1">
        <v>20.75</v>
      </c>
      <c r="H6723" s="1">
        <v>20.75</v>
      </c>
      <c r="I6723" t="s">
        <v>18</v>
      </c>
      <c r="J6723" t="s">
        <v>30</v>
      </c>
      <c r="K6723" t="s">
        <v>71</v>
      </c>
      <c r="L6723" t="s">
        <v>72</v>
      </c>
    </row>
    <row r="6724" spans="1:12" x14ac:dyDescent="0.25">
      <c r="A6724">
        <v>6723</v>
      </c>
      <c r="B6724">
        <v>2963</v>
      </c>
      <c r="C6724" t="s">
        <v>129</v>
      </c>
      <c r="D6724">
        <v>1</v>
      </c>
      <c r="E6724" s="2">
        <v>42054</v>
      </c>
      <c r="F6724" s="3">
        <v>0.55759259259259264</v>
      </c>
      <c r="G6724" s="1">
        <v>10.5</v>
      </c>
      <c r="H6724" s="1">
        <v>10.5</v>
      </c>
      <c r="I6724" t="s">
        <v>38</v>
      </c>
      <c r="J6724" t="s">
        <v>11</v>
      </c>
      <c r="K6724" t="s">
        <v>12</v>
      </c>
      <c r="L6724" t="s">
        <v>13</v>
      </c>
    </row>
    <row r="6725" spans="1:12" x14ac:dyDescent="0.25">
      <c r="A6725">
        <v>6724</v>
      </c>
      <c r="B6725">
        <v>2963</v>
      </c>
      <c r="C6725" t="s">
        <v>123</v>
      </c>
      <c r="D6725">
        <v>1</v>
      </c>
      <c r="E6725" s="2">
        <v>42054</v>
      </c>
      <c r="F6725" s="3">
        <v>0.55759259259259264</v>
      </c>
      <c r="G6725" s="1">
        <v>9.75</v>
      </c>
      <c r="H6725" s="1">
        <v>9.75</v>
      </c>
      <c r="I6725" t="s">
        <v>38</v>
      </c>
      <c r="J6725" t="s">
        <v>11</v>
      </c>
      <c r="K6725" t="s">
        <v>75</v>
      </c>
      <c r="L6725" t="s">
        <v>76</v>
      </c>
    </row>
    <row r="6726" spans="1:12" x14ac:dyDescent="0.25">
      <c r="A6726">
        <v>6725</v>
      </c>
      <c r="B6726">
        <v>2963</v>
      </c>
      <c r="C6726" t="s">
        <v>130</v>
      </c>
      <c r="D6726">
        <v>1</v>
      </c>
      <c r="E6726" s="2">
        <v>42054</v>
      </c>
      <c r="F6726" s="3">
        <v>0.55759259259259264</v>
      </c>
      <c r="G6726" s="1">
        <v>16.5</v>
      </c>
      <c r="H6726" s="1">
        <v>16.5</v>
      </c>
      <c r="I6726" t="s">
        <v>10</v>
      </c>
      <c r="J6726" t="s">
        <v>23</v>
      </c>
      <c r="K6726" t="s">
        <v>104</v>
      </c>
      <c r="L6726" t="s">
        <v>105</v>
      </c>
    </row>
    <row r="6727" spans="1:12" x14ac:dyDescent="0.25">
      <c r="A6727">
        <v>6726</v>
      </c>
      <c r="B6727">
        <v>2964</v>
      </c>
      <c r="C6727" t="s">
        <v>70</v>
      </c>
      <c r="D6727">
        <v>1</v>
      </c>
      <c r="E6727" s="2">
        <v>42054</v>
      </c>
      <c r="F6727" s="3">
        <v>0.56096064814814817</v>
      </c>
      <c r="G6727" s="1">
        <v>20.75</v>
      </c>
      <c r="H6727" s="1">
        <v>20.75</v>
      </c>
      <c r="I6727" t="s">
        <v>18</v>
      </c>
      <c r="J6727" t="s">
        <v>30</v>
      </c>
      <c r="K6727" t="s">
        <v>71</v>
      </c>
      <c r="L6727" t="s">
        <v>72</v>
      </c>
    </row>
    <row r="6728" spans="1:12" x14ac:dyDescent="0.25">
      <c r="A6728">
        <v>6727</v>
      </c>
      <c r="B6728">
        <v>2964</v>
      </c>
      <c r="C6728" t="s">
        <v>161</v>
      </c>
      <c r="D6728">
        <v>1</v>
      </c>
      <c r="E6728" s="2">
        <v>42054</v>
      </c>
      <c r="F6728" s="3">
        <v>0.56096064814814817</v>
      </c>
      <c r="G6728" s="1">
        <v>16.5</v>
      </c>
      <c r="H6728" s="1">
        <v>16.5</v>
      </c>
      <c r="I6728" t="s">
        <v>10</v>
      </c>
      <c r="J6728" t="s">
        <v>19</v>
      </c>
      <c r="K6728" t="s">
        <v>60</v>
      </c>
      <c r="L6728" t="s">
        <v>61</v>
      </c>
    </row>
    <row r="6729" spans="1:12" x14ac:dyDescent="0.25">
      <c r="A6729">
        <v>6728</v>
      </c>
      <c r="B6729">
        <v>2965</v>
      </c>
      <c r="C6729" t="s">
        <v>109</v>
      </c>
      <c r="D6729">
        <v>1</v>
      </c>
      <c r="E6729" s="2">
        <v>42054</v>
      </c>
      <c r="F6729" s="3">
        <v>0.56612268518518516</v>
      </c>
      <c r="G6729" s="1">
        <v>20.5</v>
      </c>
      <c r="H6729" s="1">
        <v>20.5</v>
      </c>
      <c r="I6729" t="s">
        <v>18</v>
      </c>
      <c r="J6729" t="s">
        <v>11</v>
      </c>
      <c r="K6729" t="s">
        <v>91</v>
      </c>
      <c r="L6729" t="s">
        <v>92</v>
      </c>
    </row>
    <row r="6730" spans="1:12" x14ac:dyDescent="0.25">
      <c r="A6730">
        <v>6729</v>
      </c>
      <c r="B6730">
        <v>2966</v>
      </c>
      <c r="C6730" t="s">
        <v>87</v>
      </c>
      <c r="D6730">
        <v>1</v>
      </c>
      <c r="E6730" s="2">
        <v>42054</v>
      </c>
      <c r="F6730" s="3">
        <v>0.56748842592592597</v>
      </c>
      <c r="G6730" s="1">
        <v>17.95</v>
      </c>
      <c r="H6730" s="1">
        <v>17.95</v>
      </c>
      <c r="I6730" t="s">
        <v>18</v>
      </c>
      <c r="J6730" t="s">
        <v>19</v>
      </c>
      <c r="K6730" t="s">
        <v>88</v>
      </c>
      <c r="L6730" t="s">
        <v>89</v>
      </c>
    </row>
    <row r="6731" spans="1:12" x14ac:dyDescent="0.25">
      <c r="A6731">
        <v>6730</v>
      </c>
      <c r="B6731">
        <v>2967</v>
      </c>
      <c r="C6731" t="s">
        <v>162</v>
      </c>
      <c r="D6731">
        <v>1</v>
      </c>
      <c r="E6731" s="2">
        <v>42054</v>
      </c>
      <c r="F6731" s="3">
        <v>0.57268518518518519</v>
      </c>
      <c r="G6731" s="1">
        <v>23.65</v>
      </c>
      <c r="H6731" s="1">
        <v>23.65</v>
      </c>
      <c r="I6731" t="s">
        <v>38</v>
      </c>
      <c r="J6731" t="s">
        <v>23</v>
      </c>
      <c r="K6731" t="s">
        <v>163</v>
      </c>
      <c r="L6731" t="s">
        <v>164</v>
      </c>
    </row>
    <row r="6732" spans="1:12" x14ac:dyDescent="0.25">
      <c r="A6732">
        <v>6731</v>
      </c>
      <c r="B6732">
        <v>2967</v>
      </c>
      <c r="C6732" t="s">
        <v>100</v>
      </c>
      <c r="D6732">
        <v>1</v>
      </c>
      <c r="E6732" s="2">
        <v>42054</v>
      </c>
      <c r="F6732" s="3">
        <v>0.57268518518518519</v>
      </c>
      <c r="G6732" s="1">
        <v>16</v>
      </c>
      <c r="H6732" s="1">
        <v>16</v>
      </c>
      <c r="I6732" t="s">
        <v>10</v>
      </c>
      <c r="J6732" t="s">
        <v>19</v>
      </c>
      <c r="K6732" t="s">
        <v>101</v>
      </c>
      <c r="L6732" t="s">
        <v>102</v>
      </c>
    </row>
    <row r="6733" spans="1:12" x14ac:dyDescent="0.25">
      <c r="A6733">
        <v>6732</v>
      </c>
      <c r="B6733">
        <v>2967</v>
      </c>
      <c r="C6733" t="s">
        <v>65</v>
      </c>
      <c r="D6733">
        <v>1</v>
      </c>
      <c r="E6733" s="2">
        <v>42054</v>
      </c>
      <c r="F6733" s="3">
        <v>0.57268518518518519</v>
      </c>
      <c r="G6733" s="1">
        <v>20.25</v>
      </c>
      <c r="H6733" s="1">
        <v>20.25</v>
      </c>
      <c r="I6733" t="s">
        <v>18</v>
      </c>
      <c r="J6733" t="s">
        <v>19</v>
      </c>
      <c r="K6733" t="s">
        <v>27</v>
      </c>
      <c r="L6733" t="s">
        <v>28</v>
      </c>
    </row>
    <row r="6734" spans="1:12" x14ac:dyDescent="0.25">
      <c r="A6734">
        <v>6733</v>
      </c>
      <c r="B6734">
        <v>2967</v>
      </c>
      <c r="C6734" t="s">
        <v>144</v>
      </c>
      <c r="D6734">
        <v>1</v>
      </c>
      <c r="E6734" s="2">
        <v>42054</v>
      </c>
      <c r="F6734" s="3">
        <v>0.57268518518518519</v>
      </c>
      <c r="G6734" s="1">
        <v>16.75</v>
      </c>
      <c r="H6734" s="1">
        <v>16.75</v>
      </c>
      <c r="I6734" t="s">
        <v>10</v>
      </c>
      <c r="J6734" t="s">
        <v>30</v>
      </c>
      <c r="K6734" t="s">
        <v>67</v>
      </c>
      <c r="L6734" t="s">
        <v>68</v>
      </c>
    </row>
    <row r="6735" spans="1:12" x14ac:dyDescent="0.25">
      <c r="A6735">
        <v>6734</v>
      </c>
      <c r="B6735">
        <v>2967</v>
      </c>
      <c r="C6735" t="s">
        <v>149</v>
      </c>
      <c r="D6735">
        <v>1</v>
      </c>
      <c r="E6735" s="2">
        <v>42054</v>
      </c>
      <c r="F6735" s="3">
        <v>0.57268518518518519</v>
      </c>
      <c r="G6735" s="1">
        <v>20.75</v>
      </c>
      <c r="H6735" s="1">
        <v>20.75</v>
      </c>
      <c r="I6735" t="s">
        <v>18</v>
      </c>
      <c r="J6735" t="s">
        <v>23</v>
      </c>
      <c r="K6735" t="s">
        <v>45</v>
      </c>
      <c r="L6735" t="s">
        <v>46</v>
      </c>
    </row>
    <row r="6736" spans="1:12" x14ac:dyDescent="0.25">
      <c r="A6736">
        <v>6735</v>
      </c>
      <c r="B6736">
        <v>2968</v>
      </c>
      <c r="C6736" t="s">
        <v>81</v>
      </c>
      <c r="D6736">
        <v>1</v>
      </c>
      <c r="E6736" s="2">
        <v>42054</v>
      </c>
      <c r="F6736" s="3">
        <v>0.58792824074074079</v>
      </c>
      <c r="G6736" s="1">
        <v>12</v>
      </c>
      <c r="H6736" s="1">
        <v>12</v>
      </c>
      <c r="I6736" t="s">
        <v>38</v>
      </c>
      <c r="J6736" t="s">
        <v>11</v>
      </c>
      <c r="K6736" t="s">
        <v>82</v>
      </c>
      <c r="L6736" t="s">
        <v>83</v>
      </c>
    </row>
    <row r="6737" spans="1:12" x14ac:dyDescent="0.25">
      <c r="A6737">
        <v>6736</v>
      </c>
      <c r="B6737">
        <v>2968</v>
      </c>
      <c r="C6737" t="s">
        <v>170</v>
      </c>
      <c r="D6737">
        <v>1</v>
      </c>
      <c r="E6737" s="2">
        <v>42054</v>
      </c>
      <c r="F6737" s="3">
        <v>0.58792824074074079</v>
      </c>
      <c r="G6737" s="1">
        <v>20.25</v>
      </c>
      <c r="H6737" s="1">
        <v>20.25</v>
      </c>
      <c r="I6737" t="s">
        <v>18</v>
      </c>
      <c r="J6737" t="s">
        <v>23</v>
      </c>
      <c r="K6737" t="s">
        <v>94</v>
      </c>
      <c r="L6737" t="s">
        <v>95</v>
      </c>
    </row>
    <row r="6738" spans="1:12" x14ac:dyDescent="0.25">
      <c r="A6738">
        <v>6737</v>
      </c>
      <c r="B6738">
        <v>2969</v>
      </c>
      <c r="C6738" t="s">
        <v>115</v>
      </c>
      <c r="D6738">
        <v>1</v>
      </c>
      <c r="E6738" s="2">
        <v>42054</v>
      </c>
      <c r="F6738" s="3">
        <v>0.59038194444444447</v>
      </c>
      <c r="G6738" s="1">
        <v>16.75</v>
      </c>
      <c r="H6738" s="1">
        <v>16.75</v>
      </c>
      <c r="I6738" t="s">
        <v>10</v>
      </c>
      <c r="J6738" t="s">
        <v>30</v>
      </c>
      <c r="K6738" t="s">
        <v>39</v>
      </c>
      <c r="L6738" t="s">
        <v>40</v>
      </c>
    </row>
    <row r="6739" spans="1:12" x14ac:dyDescent="0.25">
      <c r="A6739">
        <v>6738</v>
      </c>
      <c r="B6739">
        <v>2970</v>
      </c>
      <c r="C6739" t="s">
        <v>78</v>
      </c>
      <c r="D6739">
        <v>1</v>
      </c>
      <c r="E6739" s="2">
        <v>42054</v>
      </c>
      <c r="F6739" s="3">
        <v>0.59666666666666668</v>
      </c>
      <c r="G6739" s="1">
        <v>20.75</v>
      </c>
      <c r="H6739" s="1">
        <v>20.75</v>
      </c>
      <c r="I6739" t="s">
        <v>18</v>
      </c>
      <c r="J6739" t="s">
        <v>30</v>
      </c>
      <c r="K6739" t="s">
        <v>79</v>
      </c>
      <c r="L6739" t="s">
        <v>80</v>
      </c>
    </row>
    <row r="6740" spans="1:12" x14ac:dyDescent="0.25">
      <c r="A6740">
        <v>6739</v>
      </c>
      <c r="B6740">
        <v>2971</v>
      </c>
      <c r="C6740" t="s">
        <v>115</v>
      </c>
      <c r="D6740">
        <v>1</v>
      </c>
      <c r="E6740" s="2">
        <v>42054</v>
      </c>
      <c r="F6740" s="3">
        <v>0.60620370370370369</v>
      </c>
      <c r="G6740" s="1">
        <v>16.75</v>
      </c>
      <c r="H6740" s="1">
        <v>16.75</v>
      </c>
      <c r="I6740" t="s">
        <v>10</v>
      </c>
      <c r="J6740" t="s">
        <v>30</v>
      </c>
      <c r="K6740" t="s">
        <v>39</v>
      </c>
      <c r="L6740" t="s">
        <v>40</v>
      </c>
    </row>
    <row r="6741" spans="1:12" x14ac:dyDescent="0.25">
      <c r="A6741">
        <v>6740</v>
      </c>
      <c r="B6741">
        <v>2972</v>
      </c>
      <c r="C6741" t="s">
        <v>156</v>
      </c>
      <c r="D6741">
        <v>1</v>
      </c>
      <c r="E6741" s="2">
        <v>42054</v>
      </c>
      <c r="F6741" s="3">
        <v>0.62491898148148151</v>
      </c>
      <c r="G6741" s="1">
        <v>16.75</v>
      </c>
      <c r="H6741" s="1">
        <v>16.75</v>
      </c>
      <c r="I6741" t="s">
        <v>10</v>
      </c>
      <c r="J6741" t="s">
        <v>19</v>
      </c>
      <c r="K6741" t="s">
        <v>98</v>
      </c>
      <c r="L6741" t="s">
        <v>99</v>
      </c>
    </row>
    <row r="6742" spans="1:12" x14ac:dyDescent="0.25">
      <c r="A6742">
        <v>6741</v>
      </c>
      <c r="B6742">
        <v>2973</v>
      </c>
      <c r="C6742" t="s">
        <v>14</v>
      </c>
      <c r="D6742">
        <v>1</v>
      </c>
      <c r="E6742" s="2">
        <v>42054</v>
      </c>
      <c r="F6742" s="3">
        <v>0.62797453703703698</v>
      </c>
      <c r="G6742" s="1">
        <v>16</v>
      </c>
      <c r="H6742" s="1">
        <v>16</v>
      </c>
      <c r="I6742" t="s">
        <v>10</v>
      </c>
      <c r="J6742" t="s">
        <v>11</v>
      </c>
      <c r="K6742" t="s">
        <v>15</v>
      </c>
      <c r="L6742" t="s">
        <v>16</v>
      </c>
    </row>
    <row r="6743" spans="1:12" x14ac:dyDescent="0.25">
      <c r="A6743">
        <v>6742</v>
      </c>
      <c r="B6743">
        <v>2974</v>
      </c>
      <c r="C6743" t="s">
        <v>148</v>
      </c>
      <c r="D6743">
        <v>1</v>
      </c>
      <c r="E6743" s="2">
        <v>42054</v>
      </c>
      <c r="F6743" s="3">
        <v>0.63050925925925927</v>
      </c>
      <c r="G6743" s="1">
        <v>12.75</v>
      </c>
      <c r="H6743" s="1">
        <v>12.75</v>
      </c>
      <c r="I6743" t="s">
        <v>38</v>
      </c>
      <c r="J6743" t="s">
        <v>30</v>
      </c>
      <c r="K6743" t="s">
        <v>31</v>
      </c>
      <c r="L6743" t="s">
        <v>32</v>
      </c>
    </row>
    <row r="6744" spans="1:12" x14ac:dyDescent="0.25">
      <c r="A6744">
        <v>6743</v>
      </c>
      <c r="B6744">
        <v>2975</v>
      </c>
      <c r="C6744" t="s">
        <v>81</v>
      </c>
      <c r="D6744">
        <v>1</v>
      </c>
      <c r="E6744" s="2">
        <v>42054</v>
      </c>
      <c r="F6744" s="3">
        <v>0.64086805555555559</v>
      </c>
      <c r="G6744" s="1">
        <v>12</v>
      </c>
      <c r="H6744" s="1">
        <v>12</v>
      </c>
      <c r="I6744" t="s">
        <v>38</v>
      </c>
      <c r="J6744" t="s">
        <v>11</v>
      </c>
      <c r="K6744" t="s">
        <v>82</v>
      </c>
      <c r="L6744" t="s">
        <v>83</v>
      </c>
    </row>
    <row r="6745" spans="1:12" x14ac:dyDescent="0.25">
      <c r="A6745">
        <v>6744</v>
      </c>
      <c r="B6745">
        <v>2975</v>
      </c>
      <c r="C6745" t="s">
        <v>168</v>
      </c>
      <c r="D6745">
        <v>1</v>
      </c>
      <c r="E6745" s="2">
        <v>42054</v>
      </c>
      <c r="F6745" s="3">
        <v>0.64086805555555559</v>
      </c>
      <c r="G6745" s="1">
        <v>16.5</v>
      </c>
      <c r="H6745" s="1">
        <v>16.5</v>
      </c>
      <c r="I6745" t="s">
        <v>10</v>
      </c>
      <c r="J6745" t="s">
        <v>23</v>
      </c>
      <c r="K6745" t="s">
        <v>85</v>
      </c>
      <c r="L6745" t="s">
        <v>86</v>
      </c>
    </row>
    <row r="6746" spans="1:12" x14ac:dyDescent="0.25">
      <c r="A6746">
        <v>6745</v>
      </c>
      <c r="B6746">
        <v>2976</v>
      </c>
      <c r="C6746" t="s">
        <v>129</v>
      </c>
      <c r="D6746">
        <v>1</v>
      </c>
      <c r="E6746" s="2">
        <v>42054</v>
      </c>
      <c r="F6746" s="3">
        <v>0.64525462962962965</v>
      </c>
      <c r="G6746" s="1">
        <v>10.5</v>
      </c>
      <c r="H6746" s="1">
        <v>10.5</v>
      </c>
      <c r="I6746" t="s">
        <v>38</v>
      </c>
      <c r="J6746" t="s">
        <v>11</v>
      </c>
      <c r="K6746" t="s">
        <v>12</v>
      </c>
      <c r="L6746" t="s">
        <v>13</v>
      </c>
    </row>
    <row r="6747" spans="1:12" x14ac:dyDescent="0.25">
      <c r="A6747">
        <v>6746</v>
      </c>
      <c r="B6747">
        <v>2976</v>
      </c>
      <c r="C6747" t="s">
        <v>123</v>
      </c>
      <c r="D6747">
        <v>1</v>
      </c>
      <c r="E6747" s="2">
        <v>42054</v>
      </c>
      <c r="F6747" s="3">
        <v>0.64525462962962965</v>
      </c>
      <c r="G6747" s="1">
        <v>9.75</v>
      </c>
      <c r="H6747" s="1">
        <v>9.75</v>
      </c>
      <c r="I6747" t="s">
        <v>38</v>
      </c>
      <c r="J6747" t="s">
        <v>11</v>
      </c>
      <c r="K6747" t="s">
        <v>75</v>
      </c>
      <c r="L6747" t="s">
        <v>76</v>
      </c>
    </row>
    <row r="6748" spans="1:12" x14ac:dyDescent="0.25">
      <c r="A6748">
        <v>6747</v>
      </c>
      <c r="B6748">
        <v>2976</v>
      </c>
      <c r="C6748" t="s">
        <v>134</v>
      </c>
      <c r="D6748">
        <v>1</v>
      </c>
      <c r="E6748" s="2">
        <v>42054</v>
      </c>
      <c r="F6748" s="3">
        <v>0.64525462962962965</v>
      </c>
      <c r="G6748" s="1">
        <v>16.75</v>
      </c>
      <c r="H6748" s="1">
        <v>16.75</v>
      </c>
      <c r="I6748" t="s">
        <v>10</v>
      </c>
      <c r="J6748" t="s">
        <v>30</v>
      </c>
      <c r="K6748" t="s">
        <v>31</v>
      </c>
      <c r="L6748" t="s">
        <v>32</v>
      </c>
    </row>
    <row r="6749" spans="1:12" x14ac:dyDescent="0.25">
      <c r="A6749">
        <v>6748</v>
      </c>
      <c r="B6749">
        <v>2977</v>
      </c>
      <c r="C6749" t="s">
        <v>123</v>
      </c>
      <c r="D6749">
        <v>1</v>
      </c>
      <c r="E6749" s="2">
        <v>42054</v>
      </c>
      <c r="F6749" s="3">
        <v>0.6482175925925926</v>
      </c>
      <c r="G6749" s="1">
        <v>9.75</v>
      </c>
      <c r="H6749" s="1">
        <v>9.75</v>
      </c>
      <c r="I6749" t="s">
        <v>38</v>
      </c>
      <c r="J6749" t="s">
        <v>11</v>
      </c>
      <c r="K6749" t="s">
        <v>75</v>
      </c>
      <c r="L6749" t="s">
        <v>76</v>
      </c>
    </row>
    <row r="6750" spans="1:12" x14ac:dyDescent="0.25">
      <c r="A6750">
        <v>6749</v>
      </c>
      <c r="B6750">
        <v>2978</v>
      </c>
      <c r="C6750" t="s">
        <v>132</v>
      </c>
      <c r="D6750">
        <v>1</v>
      </c>
      <c r="E6750" s="2">
        <v>42054</v>
      </c>
      <c r="F6750" s="3">
        <v>0.65680555555555553</v>
      </c>
      <c r="G6750" s="1">
        <v>20.75</v>
      </c>
      <c r="H6750" s="1">
        <v>20.75</v>
      </c>
      <c r="I6750" t="s">
        <v>18</v>
      </c>
      <c r="J6750" t="s">
        <v>23</v>
      </c>
      <c r="K6750" t="s">
        <v>104</v>
      </c>
      <c r="L6750" t="s">
        <v>105</v>
      </c>
    </row>
    <row r="6751" spans="1:12" x14ac:dyDescent="0.25">
      <c r="A6751">
        <v>6750</v>
      </c>
      <c r="B6751">
        <v>2978</v>
      </c>
      <c r="C6751" t="s">
        <v>155</v>
      </c>
      <c r="D6751">
        <v>1</v>
      </c>
      <c r="E6751" s="2">
        <v>42054</v>
      </c>
      <c r="F6751" s="3">
        <v>0.65680555555555553</v>
      </c>
      <c r="G6751" s="1">
        <v>16.5</v>
      </c>
      <c r="H6751" s="1">
        <v>16.5</v>
      </c>
      <c r="I6751" t="s">
        <v>10</v>
      </c>
      <c r="J6751" t="s">
        <v>23</v>
      </c>
      <c r="K6751" t="s">
        <v>57</v>
      </c>
      <c r="L6751" t="s">
        <v>58</v>
      </c>
    </row>
    <row r="6752" spans="1:12" x14ac:dyDescent="0.25">
      <c r="A6752">
        <v>6751</v>
      </c>
      <c r="B6752">
        <v>2979</v>
      </c>
      <c r="C6752" t="s">
        <v>22</v>
      </c>
      <c r="D6752">
        <v>1</v>
      </c>
      <c r="E6752" s="2">
        <v>42054</v>
      </c>
      <c r="F6752" s="3">
        <v>0.69656249999999997</v>
      </c>
      <c r="G6752" s="1">
        <v>20.75</v>
      </c>
      <c r="H6752" s="1">
        <v>20.75</v>
      </c>
      <c r="I6752" t="s">
        <v>18</v>
      </c>
      <c r="J6752" t="s">
        <v>23</v>
      </c>
      <c r="K6752" t="s">
        <v>24</v>
      </c>
      <c r="L6752" t="s">
        <v>25</v>
      </c>
    </row>
    <row r="6753" spans="1:12" x14ac:dyDescent="0.25">
      <c r="A6753">
        <v>6752</v>
      </c>
      <c r="B6753">
        <v>2979</v>
      </c>
      <c r="C6753" t="s">
        <v>116</v>
      </c>
      <c r="D6753">
        <v>1</v>
      </c>
      <c r="E6753" s="2">
        <v>42054</v>
      </c>
      <c r="F6753" s="3">
        <v>0.69656249999999997</v>
      </c>
      <c r="G6753" s="1">
        <v>12.5</v>
      </c>
      <c r="H6753" s="1">
        <v>12.5</v>
      </c>
      <c r="I6753" t="s">
        <v>10</v>
      </c>
      <c r="J6753" t="s">
        <v>11</v>
      </c>
      <c r="K6753" t="s">
        <v>75</v>
      </c>
      <c r="L6753" t="s">
        <v>76</v>
      </c>
    </row>
    <row r="6754" spans="1:12" x14ac:dyDescent="0.25">
      <c r="A6754">
        <v>6753</v>
      </c>
      <c r="B6754">
        <v>2980</v>
      </c>
      <c r="C6754" t="s">
        <v>14</v>
      </c>
      <c r="D6754">
        <v>1</v>
      </c>
      <c r="E6754" s="2">
        <v>42054</v>
      </c>
      <c r="F6754" s="3">
        <v>0.70050925925925922</v>
      </c>
      <c r="G6754" s="1">
        <v>16</v>
      </c>
      <c r="H6754" s="1">
        <v>16</v>
      </c>
      <c r="I6754" t="s">
        <v>10</v>
      </c>
      <c r="J6754" t="s">
        <v>11</v>
      </c>
      <c r="K6754" t="s">
        <v>15</v>
      </c>
      <c r="L6754" t="s">
        <v>16</v>
      </c>
    </row>
    <row r="6755" spans="1:12" x14ac:dyDescent="0.25">
      <c r="A6755">
        <v>6754</v>
      </c>
      <c r="B6755">
        <v>2980</v>
      </c>
      <c r="C6755" t="s">
        <v>26</v>
      </c>
      <c r="D6755">
        <v>1</v>
      </c>
      <c r="E6755" s="2">
        <v>42054</v>
      </c>
      <c r="F6755" s="3">
        <v>0.70050925925925922</v>
      </c>
      <c r="G6755" s="1">
        <v>16</v>
      </c>
      <c r="H6755" s="1">
        <v>16</v>
      </c>
      <c r="I6755" t="s">
        <v>10</v>
      </c>
      <c r="J6755" t="s">
        <v>19</v>
      </c>
      <c r="K6755" t="s">
        <v>27</v>
      </c>
      <c r="L6755" t="s">
        <v>28</v>
      </c>
    </row>
    <row r="6756" spans="1:12" x14ac:dyDescent="0.25">
      <c r="A6756">
        <v>6755</v>
      </c>
      <c r="B6756">
        <v>2980</v>
      </c>
      <c r="C6756" t="s">
        <v>151</v>
      </c>
      <c r="D6756">
        <v>1</v>
      </c>
      <c r="E6756" s="2">
        <v>42054</v>
      </c>
      <c r="F6756" s="3">
        <v>0.70050925925925922</v>
      </c>
      <c r="G6756" s="1">
        <v>16</v>
      </c>
      <c r="H6756" s="1">
        <v>16</v>
      </c>
      <c r="I6756" t="s">
        <v>10</v>
      </c>
      <c r="J6756" t="s">
        <v>19</v>
      </c>
      <c r="K6756" t="s">
        <v>63</v>
      </c>
      <c r="L6756" t="s">
        <v>64</v>
      </c>
    </row>
    <row r="6757" spans="1:12" x14ac:dyDescent="0.25">
      <c r="A6757">
        <v>6756</v>
      </c>
      <c r="B6757">
        <v>2981</v>
      </c>
      <c r="C6757" t="s">
        <v>37</v>
      </c>
      <c r="D6757">
        <v>1</v>
      </c>
      <c r="E6757" s="2">
        <v>42054</v>
      </c>
      <c r="F6757" s="3">
        <v>0.72346064814814814</v>
      </c>
      <c r="G6757" s="1">
        <v>12.75</v>
      </c>
      <c r="H6757" s="1">
        <v>12.75</v>
      </c>
      <c r="I6757" t="s">
        <v>38</v>
      </c>
      <c r="J6757" t="s">
        <v>30</v>
      </c>
      <c r="K6757" t="s">
        <v>39</v>
      </c>
      <c r="L6757" t="s">
        <v>40</v>
      </c>
    </row>
    <row r="6758" spans="1:12" x14ac:dyDescent="0.25">
      <c r="A6758">
        <v>6757</v>
      </c>
      <c r="B6758">
        <v>2982</v>
      </c>
      <c r="C6758" t="s">
        <v>73</v>
      </c>
      <c r="D6758">
        <v>1</v>
      </c>
      <c r="E6758" s="2">
        <v>42054</v>
      </c>
      <c r="F6758" s="3">
        <v>0.72526620370370365</v>
      </c>
      <c r="G6758" s="1">
        <v>16.75</v>
      </c>
      <c r="H6758" s="1">
        <v>16.75</v>
      </c>
      <c r="I6758" t="s">
        <v>10</v>
      </c>
      <c r="J6758" t="s">
        <v>30</v>
      </c>
      <c r="K6758" t="s">
        <v>71</v>
      </c>
      <c r="L6758" t="s">
        <v>72</v>
      </c>
    </row>
    <row r="6759" spans="1:12" x14ac:dyDescent="0.25">
      <c r="A6759">
        <v>6758</v>
      </c>
      <c r="B6759">
        <v>2983</v>
      </c>
      <c r="C6759" t="s">
        <v>143</v>
      </c>
      <c r="D6759">
        <v>1</v>
      </c>
      <c r="E6759" s="2">
        <v>42054</v>
      </c>
      <c r="F6759" s="3">
        <v>0.72674768518518518</v>
      </c>
      <c r="G6759" s="1">
        <v>20.25</v>
      </c>
      <c r="H6759" s="1">
        <v>20.25</v>
      </c>
      <c r="I6759" t="s">
        <v>18</v>
      </c>
      <c r="J6759" t="s">
        <v>19</v>
      </c>
      <c r="K6759" t="s">
        <v>101</v>
      </c>
      <c r="L6759" t="s">
        <v>102</v>
      </c>
    </row>
    <row r="6760" spans="1:12" x14ac:dyDescent="0.25">
      <c r="A6760">
        <v>6759</v>
      </c>
      <c r="B6760">
        <v>2984</v>
      </c>
      <c r="C6760" t="s">
        <v>139</v>
      </c>
      <c r="D6760">
        <v>1</v>
      </c>
      <c r="E6760" s="2">
        <v>42054</v>
      </c>
      <c r="F6760" s="3">
        <v>0.73347222222222219</v>
      </c>
      <c r="G6760" s="1">
        <v>16.5</v>
      </c>
      <c r="H6760" s="1">
        <v>16.5</v>
      </c>
      <c r="I6760" t="s">
        <v>18</v>
      </c>
      <c r="J6760" t="s">
        <v>11</v>
      </c>
      <c r="K6760" t="s">
        <v>12</v>
      </c>
      <c r="L6760" t="s">
        <v>13</v>
      </c>
    </row>
    <row r="6761" spans="1:12" x14ac:dyDescent="0.25">
      <c r="A6761">
        <v>6760</v>
      </c>
      <c r="B6761">
        <v>2984</v>
      </c>
      <c r="C6761" t="s">
        <v>65</v>
      </c>
      <c r="D6761">
        <v>1</v>
      </c>
      <c r="E6761" s="2">
        <v>42054</v>
      </c>
      <c r="F6761" s="3">
        <v>0.73347222222222219</v>
      </c>
      <c r="G6761" s="1">
        <v>20.25</v>
      </c>
      <c r="H6761" s="1">
        <v>20.25</v>
      </c>
      <c r="I6761" t="s">
        <v>18</v>
      </c>
      <c r="J6761" t="s">
        <v>19</v>
      </c>
      <c r="K6761" t="s">
        <v>27</v>
      </c>
      <c r="L6761" t="s">
        <v>28</v>
      </c>
    </row>
    <row r="6762" spans="1:12" x14ac:dyDescent="0.25">
      <c r="A6762">
        <v>6761</v>
      </c>
      <c r="B6762">
        <v>2985</v>
      </c>
      <c r="C6762" t="s">
        <v>147</v>
      </c>
      <c r="D6762">
        <v>1</v>
      </c>
      <c r="E6762" s="2">
        <v>42054</v>
      </c>
      <c r="F6762" s="3">
        <v>0.73396990740740742</v>
      </c>
      <c r="G6762" s="1">
        <v>12.5</v>
      </c>
      <c r="H6762" s="1">
        <v>12.5</v>
      </c>
      <c r="I6762" t="s">
        <v>38</v>
      </c>
      <c r="J6762" t="s">
        <v>23</v>
      </c>
      <c r="K6762" t="s">
        <v>57</v>
      </c>
      <c r="L6762" t="s">
        <v>58</v>
      </c>
    </row>
    <row r="6763" spans="1:12" x14ac:dyDescent="0.25">
      <c r="A6763">
        <v>6762</v>
      </c>
      <c r="B6763">
        <v>2985</v>
      </c>
      <c r="C6763" t="s">
        <v>62</v>
      </c>
      <c r="D6763">
        <v>1</v>
      </c>
      <c r="E6763" s="2">
        <v>42054</v>
      </c>
      <c r="F6763" s="3">
        <v>0.73396990740740742</v>
      </c>
      <c r="G6763" s="1">
        <v>12</v>
      </c>
      <c r="H6763" s="1">
        <v>12</v>
      </c>
      <c r="I6763" t="s">
        <v>38</v>
      </c>
      <c r="J6763" t="s">
        <v>19</v>
      </c>
      <c r="K6763" t="s">
        <v>63</v>
      </c>
      <c r="L6763" t="s">
        <v>64</v>
      </c>
    </row>
    <row r="6764" spans="1:12" x14ac:dyDescent="0.25">
      <c r="A6764">
        <v>6763</v>
      </c>
      <c r="B6764">
        <v>2986</v>
      </c>
      <c r="C6764" t="s">
        <v>125</v>
      </c>
      <c r="D6764">
        <v>1</v>
      </c>
      <c r="E6764" s="2">
        <v>42054</v>
      </c>
      <c r="F6764" s="3">
        <v>0.73578703703703707</v>
      </c>
      <c r="G6764" s="1">
        <v>16</v>
      </c>
      <c r="H6764" s="1">
        <v>16</v>
      </c>
      <c r="I6764" t="s">
        <v>10</v>
      </c>
      <c r="J6764" t="s">
        <v>19</v>
      </c>
      <c r="K6764" t="s">
        <v>49</v>
      </c>
      <c r="L6764" t="s">
        <v>50</v>
      </c>
    </row>
    <row r="6765" spans="1:12" x14ac:dyDescent="0.25">
      <c r="A6765">
        <v>6764</v>
      </c>
      <c r="B6765">
        <v>2986</v>
      </c>
      <c r="C6765" t="s">
        <v>22</v>
      </c>
      <c r="D6765">
        <v>1</v>
      </c>
      <c r="E6765" s="2">
        <v>42054</v>
      </c>
      <c r="F6765" s="3">
        <v>0.73578703703703707</v>
      </c>
      <c r="G6765" s="1">
        <v>20.75</v>
      </c>
      <c r="H6765" s="1">
        <v>20.75</v>
      </c>
      <c r="I6765" t="s">
        <v>18</v>
      </c>
      <c r="J6765" t="s">
        <v>23</v>
      </c>
      <c r="K6765" t="s">
        <v>24</v>
      </c>
      <c r="L6765" t="s">
        <v>25</v>
      </c>
    </row>
    <row r="6766" spans="1:12" x14ac:dyDescent="0.25">
      <c r="A6766">
        <v>6765</v>
      </c>
      <c r="B6766">
        <v>2987</v>
      </c>
      <c r="C6766" t="s">
        <v>77</v>
      </c>
      <c r="D6766">
        <v>1</v>
      </c>
      <c r="E6766" s="2">
        <v>42054</v>
      </c>
      <c r="F6766" s="3">
        <v>0.73702546296296301</v>
      </c>
      <c r="G6766" s="1">
        <v>12.75</v>
      </c>
      <c r="H6766" s="1">
        <v>12.75</v>
      </c>
      <c r="I6766" t="s">
        <v>38</v>
      </c>
      <c r="J6766" t="s">
        <v>30</v>
      </c>
      <c r="K6766" t="s">
        <v>71</v>
      </c>
      <c r="L6766" t="s">
        <v>72</v>
      </c>
    </row>
    <row r="6767" spans="1:12" x14ac:dyDescent="0.25">
      <c r="A6767">
        <v>6766</v>
      </c>
      <c r="B6767">
        <v>2987</v>
      </c>
      <c r="C6767" t="s">
        <v>48</v>
      </c>
      <c r="D6767">
        <v>1</v>
      </c>
      <c r="E6767" s="2">
        <v>42054</v>
      </c>
      <c r="F6767" s="3">
        <v>0.73702546296296301</v>
      </c>
      <c r="G6767" s="1">
        <v>12</v>
      </c>
      <c r="H6767" s="1">
        <v>12</v>
      </c>
      <c r="I6767" t="s">
        <v>38</v>
      </c>
      <c r="J6767" t="s">
        <v>19</v>
      </c>
      <c r="K6767" t="s">
        <v>49</v>
      </c>
      <c r="L6767" t="s">
        <v>50</v>
      </c>
    </row>
    <row r="6768" spans="1:12" x14ac:dyDescent="0.25">
      <c r="A6768">
        <v>6767</v>
      </c>
      <c r="B6768">
        <v>2987</v>
      </c>
      <c r="C6768" t="s">
        <v>145</v>
      </c>
      <c r="D6768">
        <v>1</v>
      </c>
      <c r="E6768" s="2">
        <v>42054</v>
      </c>
      <c r="F6768" s="3">
        <v>0.73702546296296301</v>
      </c>
      <c r="G6768" s="1">
        <v>14.5</v>
      </c>
      <c r="H6768" s="1">
        <v>14.5</v>
      </c>
      <c r="I6768" t="s">
        <v>10</v>
      </c>
      <c r="J6768" t="s">
        <v>11</v>
      </c>
      <c r="K6768" t="s">
        <v>127</v>
      </c>
      <c r="L6768" t="s">
        <v>128</v>
      </c>
    </row>
    <row r="6769" spans="1:12" x14ac:dyDescent="0.25">
      <c r="A6769">
        <v>6768</v>
      </c>
      <c r="B6769">
        <v>2987</v>
      </c>
      <c r="C6769" t="s">
        <v>110</v>
      </c>
      <c r="D6769">
        <v>1</v>
      </c>
      <c r="E6769" s="2">
        <v>42054</v>
      </c>
      <c r="F6769" s="3">
        <v>0.73702546296296301</v>
      </c>
      <c r="G6769" s="1">
        <v>20.25</v>
      </c>
      <c r="H6769" s="1">
        <v>20.25</v>
      </c>
      <c r="I6769" t="s">
        <v>18</v>
      </c>
      <c r="J6769" t="s">
        <v>23</v>
      </c>
      <c r="K6769" t="s">
        <v>111</v>
      </c>
      <c r="L6769" t="s">
        <v>112</v>
      </c>
    </row>
    <row r="6770" spans="1:12" x14ac:dyDescent="0.25">
      <c r="A6770">
        <v>6769</v>
      </c>
      <c r="B6770">
        <v>2988</v>
      </c>
      <c r="C6770" t="s">
        <v>81</v>
      </c>
      <c r="D6770">
        <v>1</v>
      </c>
      <c r="E6770" s="2">
        <v>42054</v>
      </c>
      <c r="F6770" s="3">
        <v>0.7377893518518519</v>
      </c>
      <c r="G6770" s="1">
        <v>12</v>
      </c>
      <c r="H6770" s="1">
        <v>12</v>
      </c>
      <c r="I6770" t="s">
        <v>38</v>
      </c>
      <c r="J6770" t="s">
        <v>11</v>
      </c>
      <c r="K6770" t="s">
        <v>82</v>
      </c>
      <c r="L6770" t="s">
        <v>83</v>
      </c>
    </row>
    <row r="6771" spans="1:12" x14ac:dyDescent="0.25">
      <c r="A6771">
        <v>6770</v>
      </c>
      <c r="B6771">
        <v>2988</v>
      </c>
      <c r="C6771" t="s">
        <v>154</v>
      </c>
      <c r="D6771">
        <v>1</v>
      </c>
      <c r="E6771" s="2">
        <v>42054</v>
      </c>
      <c r="F6771" s="3">
        <v>0.7377893518518519</v>
      </c>
      <c r="G6771" s="1">
        <v>12</v>
      </c>
      <c r="H6771" s="1">
        <v>12</v>
      </c>
      <c r="I6771" t="s">
        <v>38</v>
      </c>
      <c r="J6771" t="s">
        <v>19</v>
      </c>
      <c r="K6771" t="s">
        <v>107</v>
      </c>
      <c r="L6771" t="s">
        <v>108</v>
      </c>
    </row>
    <row r="6772" spans="1:12" x14ac:dyDescent="0.25">
      <c r="A6772">
        <v>6771</v>
      </c>
      <c r="B6772">
        <v>2989</v>
      </c>
      <c r="C6772" t="s">
        <v>69</v>
      </c>
      <c r="D6772">
        <v>1</v>
      </c>
      <c r="E6772" s="2">
        <v>42054</v>
      </c>
      <c r="F6772" s="3">
        <v>0.75810185185185186</v>
      </c>
      <c r="G6772" s="1">
        <v>20.75</v>
      </c>
      <c r="H6772" s="1">
        <v>20.75</v>
      </c>
      <c r="I6772" t="s">
        <v>18</v>
      </c>
      <c r="J6772" t="s">
        <v>30</v>
      </c>
      <c r="K6772" t="s">
        <v>39</v>
      </c>
      <c r="L6772" t="s">
        <v>40</v>
      </c>
    </row>
    <row r="6773" spans="1:12" x14ac:dyDescent="0.25">
      <c r="A6773">
        <v>6772</v>
      </c>
      <c r="B6773">
        <v>2989</v>
      </c>
      <c r="C6773" t="s">
        <v>48</v>
      </c>
      <c r="D6773">
        <v>1</v>
      </c>
      <c r="E6773" s="2">
        <v>42054</v>
      </c>
      <c r="F6773" s="3">
        <v>0.75810185185185186</v>
      </c>
      <c r="G6773" s="1">
        <v>12</v>
      </c>
      <c r="H6773" s="1">
        <v>12</v>
      </c>
      <c r="I6773" t="s">
        <v>38</v>
      </c>
      <c r="J6773" t="s">
        <v>19</v>
      </c>
      <c r="K6773" t="s">
        <v>49</v>
      </c>
      <c r="L6773" t="s">
        <v>50</v>
      </c>
    </row>
    <row r="6774" spans="1:12" x14ac:dyDescent="0.25">
      <c r="A6774">
        <v>6773</v>
      </c>
      <c r="B6774">
        <v>2989</v>
      </c>
      <c r="C6774" t="s">
        <v>65</v>
      </c>
      <c r="D6774">
        <v>1</v>
      </c>
      <c r="E6774" s="2">
        <v>42054</v>
      </c>
      <c r="F6774" s="3">
        <v>0.75810185185185186</v>
      </c>
      <c r="G6774" s="1">
        <v>20.25</v>
      </c>
      <c r="H6774" s="1">
        <v>20.25</v>
      </c>
      <c r="I6774" t="s">
        <v>18</v>
      </c>
      <c r="J6774" t="s">
        <v>19</v>
      </c>
      <c r="K6774" t="s">
        <v>27</v>
      </c>
      <c r="L6774" t="s">
        <v>28</v>
      </c>
    </row>
    <row r="6775" spans="1:12" x14ac:dyDescent="0.25">
      <c r="A6775">
        <v>6774</v>
      </c>
      <c r="B6775">
        <v>2990</v>
      </c>
      <c r="C6775" t="s">
        <v>59</v>
      </c>
      <c r="D6775">
        <v>1</v>
      </c>
      <c r="E6775" s="2">
        <v>42054</v>
      </c>
      <c r="F6775" s="3">
        <v>0.75924768518518515</v>
      </c>
      <c r="G6775" s="1">
        <v>20.75</v>
      </c>
      <c r="H6775" s="1">
        <v>20.75</v>
      </c>
      <c r="I6775" t="s">
        <v>18</v>
      </c>
      <c r="J6775" t="s">
        <v>19</v>
      </c>
      <c r="K6775" t="s">
        <v>60</v>
      </c>
      <c r="L6775" t="s">
        <v>61</v>
      </c>
    </row>
    <row r="6776" spans="1:12" x14ac:dyDescent="0.25">
      <c r="A6776">
        <v>6775</v>
      </c>
      <c r="B6776">
        <v>2991</v>
      </c>
      <c r="C6776" t="s">
        <v>136</v>
      </c>
      <c r="D6776">
        <v>1</v>
      </c>
      <c r="E6776" s="2">
        <v>42054</v>
      </c>
      <c r="F6776" s="3">
        <v>0.7649421296296296</v>
      </c>
      <c r="G6776" s="1">
        <v>16.75</v>
      </c>
      <c r="H6776" s="1">
        <v>16.75</v>
      </c>
      <c r="I6776" t="s">
        <v>10</v>
      </c>
      <c r="J6776" t="s">
        <v>30</v>
      </c>
      <c r="K6776" t="s">
        <v>79</v>
      </c>
      <c r="L6776" t="s">
        <v>80</v>
      </c>
    </row>
    <row r="6777" spans="1:12" x14ac:dyDescent="0.25">
      <c r="A6777">
        <v>6776</v>
      </c>
      <c r="B6777">
        <v>2992</v>
      </c>
      <c r="C6777" t="s">
        <v>70</v>
      </c>
      <c r="D6777">
        <v>1</v>
      </c>
      <c r="E6777" s="2">
        <v>42054</v>
      </c>
      <c r="F6777" s="3">
        <v>0.77701388888888889</v>
      </c>
      <c r="G6777" s="1">
        <v>20.75</v>
      </c>
      <c r="H6777" s="1">
        <v>20.75</v>
      </c>
      <c r="I6777" t="s">
        <v>18</v>
      </c>
      <c r="J6777" t="s">
        <v>30</v>
      </c>
      <c r="K6777" t="s">
        <v>71</v>
      </c>
      <c r="L6777" t="s">
        <v>72</v>
      </c>
    </row>
    <row r="6778" spans="1:12" x14ac:dyDescent="0.25">
      <c r="A6778">
        <v>6777</v>
      </c>
      <c r="B6778">
        <v>2993</v>
      </c>
      <c r="C6778" t="s">
        <v>139</v>
      </c>
      <c r="D6778">
        <v>1</v>
      </c>
      <c r="E6778" s="2">
        <v>42054</v>
      </c>
      <c r="F6778" s="3">
        <v>0.78409722222222222</v>
      </c>
      <c r="G6778" s="1">
        <v>16.5</v>
      </c>
      <c r="H6778" s="1">
        <v>16.5</v>
      </c>
      <c r="I6778" t="s">
        <v>18</v>
      </c>
      <c r="J6778" t="s">
        <v>11</v>
      </c>
      <c r="K6778" t="s">
        <v>12</v>
      </c>
      <c r="L6778" t="s">
        <v>13</v>
      </c>
    </row>
    <row r="6779" spans="1:12" x14ac:dyDescent="0.25">
      <c r="A6779">
        <v>6778</v>
      </c>
      <c r="B6779">
        <v>2993</v>
      </c>
      <c r="C6779" t="s">
        <v>150</v>
      </c>
      <c r="D6779">
        <v>1</v>
      </c>
      <c r="E6779" s="2">
        <v>42054</v>
      </c>
      <c r="F6779" s="3">
        <v>0.78409722222222222</v>
      </c>
      <c r="G6779" s="1">
        <v>21</v>
      </c>
      <c r="H6779" s="1">
        <v>21</v>
      </c>
      <c r="I6779" t="s">
        <v>18</v>
      </c>
      <c r="J6779" t="s">
        <v>19</v>
      </c>
      <c r="K6779" t="s">
        <v>98</v>
      </c>
      <c r="L6779" t="s">
        <v>99</v>
      </c>
    </row>
    <row r="6780" spans="1:12" x14ac:dyDescent="0.25">
      <c r="A6780">
        <v>6779</v>
      </c>
      <c r="B6780">
        <v>2994</v>
      </c>
      <c r="C6780" t="s">
        <v>37</v>
      </c>
      <c r="D6780">
        <v>1</v>
      </c>
      <c r="E6780" s="2">
        <v>42054</v>
      </c>
      <c r="F6780" s="3">
        <v>0.79037037037037039</v>
      </c>
      <c r="G6780" s="1">
        <v>12.75</v>
      </c>
      <c r="H6780" s="1">
        <v>12.75</v>
      </c>
      <c r="I6780" t="s">
        <v>38</v>
      </c>
      <c r="J6780" t="s">
        <v>30</v>
      </c>
      <c r="K6780" t="s">
        <v>39</v>
      </c>
      <c r="L6780" t="s">
        <v>40</v>
      </c>
    </row>
    <row r="6781" spans="1:12" x14ac:dyDescent="0.25">
      <c r="A6781">
        <v>6780</v>
      </c>
      <c r="B6781">
        <v>2994</v>
      </c>
      <c r="C6781" t="s">
        <v>167</v>
      </c>
      <c r="D6781">
        <v>1</v>
      </c>
      <c r="E6781" s="2">
        <v>42054</v>
      </c>
      <c r="F6781" s="3">
        <v>0.79037037037037039</v>
      </c>
      <c r="G6781" s="1">
        <v>20.5</v>
      </c>
      <c r="H6781" s="1">
        <v>20.5</v>
      </c>
      <c r="I6781" t="s">
        <v>18</v>
      </c>
      <c r="J6781" t="s">
        <v>11</v>
      </c>
      <c r="K6781" t="s">
        <v>42</v>
      </c>
      <c r="L6781" t="s">
        <v>43</v>
      </c>
    </row>
    <row r="6782" spans="1:12" x14ac:dyDescent="0.25">
      <c r="A6782">
        <v>6781</v>
      </c>
      <c r="B6782">
        <v>2995</v>
      </c>
      <c r="C6782" t="s">
        <v>62</v>
      </c>
      <c r="D6782">
        <v>1</v>
      </c>
      <c r="E6782" s="2">
        <v>42054</v>
      </c>
      <c r="F6782" s="3">
        <v>0.7910300925925926</v>
      </c>
      <c r="G6782" s="1">
        <v>12</v>
      </c>
      <c r="H6782" s="1">
        <v>12</v>
      </c>
      <c r="I6782" t="s">
        <v>38</v>
      </c>
      <c r="J6782" t="s">
        <v>19</v>
      </c>
      <c r="K6782" t="s">
        <v>63</v>
      </c>
      <c r="L6782" t="s">
        <v>64</v>
      </c>
    </row>
    <row r="6783" spans="1:12" x14ac:dyDescent="0.25">
      <c r="A6783">
        <v>6782</v>
      </c>
      <c r="B6783">
        <v>2996</v>
      </c>
      <c r="C6783" t="s">
        <v>159</v>
      </c>
      <c r="D6783">
        <v>1</v>
      </c>
      <c r="E6783" s="2">
        <v>42054</v>
      </c>
      <c r="F6783" s="3">
        <v>0.79575231481481479</v>
      </c>
      <c r="G6783" s="1">
        <v>16</v>
      </c>
      <c r="H6783" s="1">
        <v>16</v>
      </c>
      <c r="I6783" t="s">
        <v>10</v>
      </c>
      <c r="J6783" t="s">
        <v>19</v>
      </c>
      <c r="K6783" t="s">
        <v>107</v>
      </c>
      <c r="L6783" t="s">
        <v>108</v>
      </c>
    </row>
    <row r="6784" spans="1:12" x14ac:dyDescent="0.25">
      <c r="A6784">
        <v>6783</v>
      </c>
      <c r="B6784">
        <v>2997</v>
      </c>
      <c r="C6784" t="s">
        <v>14</v>
      </c>
      <c r="D6784">
        <v>1</v>
      </c>
      <c r="E6784" s="2">
        <v>42054</v>
      </c>
      <c r="F6784" s="3">
        <v>0.81833333333333336</v>
      </c>
      <c r="G6784" s="1">
        <v>16</v>
      </c>
      <c r="H6784" s="1">
        <v>16</v>
      </c>
      <c r="I6784" t="s">
        <v>10</v>
      </c>
      <c r="J6784" t="s">
        <v>11</v>
      </c>
      <c r="K6784" t="s">
        <v>15</v>
      </c>
      <c r="L6784" t="s">
        <v>16</v>
      </c>
    </row>
    <row r="6785" spans="1:12" x14ac:dyDescent="0.2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1">
        <v>18.5</v>
      </c>
      <c r="H6785" s="1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5">
      <c r="A6786">
        <v>6785</v>
      </c>
      <c r="B6786">
        <v>2998</v>
      </c>
      <c r="C6786" t="s">
        <v>81</v>
      </c>
      <c r="D6786">
        <v>1</v>
      </c>
      <c r="E6786" s="2">
        <v>42054</v>
      </c>
      <c r="F6786" s="3">
        <v>0.82800925925925928</v>
      </c>
      <c r="G6786" s="1">
        <v>12</v>
      </c>
      <c r="H6786" s="1">
        <v>12</v>
      </c>
      <c r="I6786" t="s">
        <v>38</v>
      </c>
      <c r="J6786" t="s">
        <v>11</v>
      </c>
      <c r="K6786" t="s">
        <v>82</v>
      </c>
      <c r="L6786" t="s">
        <v>83</v>
      </c>
    </row>
    <row r="6787" spans="1:12" x14ac:dyDescent="0.25">
      <c r="A6787">
        <v>6786</v>
      </c>
      <c r="B6787">
        <v>2998</v>
      </c>
      <c r="C6787" t="s">
        <v>136</v>
      </c>
      <c r="D6787">
        <v>1</v>
      </c>
      <c r="E6787" s="2">
        <v>42054</v>
      </c>
      <c r="F6787" s="3">
        <v>0.82800925925925928</v>
      </c>
      <c r="G6787" s="1">
        <v>16.75</v>
      </c>
      <c r="H6787" s="1">
        <v>16.75</v>
      </c>
      <c r="I6787" t="s">
        <v>10</v>
      </c>
      <c r="J6787" t="s">
        <v>30</v>
      </c>
      <c r="K6787" t="s">
        <v>79</v>
      </c>
      <c r="L6787" t="s">
        <v>80</v>
      </c>
    </row>
    <row r="6788" spans="1:12" x14ac:dyDescent="0.25">
      <c r="A6788">
        <v>6787</v>
      </c>
      <c r="B6788">
        <v>2998</v>
      </c>
      <c r="C6788" t="s">
        <v>169</v>
      </c>
      <c r="D6788">
        <v>1</v>
      </c>
      <c r="E6788" s="2">
        <v>42054</v>
      </c>
      <c r="F6788" s="3">
        <v>0.82800925925925928</v>
      </c>
      <c r="G6788" s="1">
        <v>12.5</v>
      </c>
      <c r="H6788" s="1">
        <v>12.5</v>
      </c>
      <c r="I6788" t="s">
        <v>38</v>
      </c>
      <c r="J6788" t="s">
        <v>23</v>
      </c>
      <c r="K6788" t="s">
        <v>85</v>
      </c>
      <c r="L6788" t="s">
        <v>86</v>
      </c>
    </row>
    <row r="6789" spans="1:12" x14ac:dyDescent="0.25">
      <c r="A6789">
        <v>6788</v>
      </c>
      <c r="B6789">
        <v>2998</v>
      </c>
      <c r="C6789" t="s">
        <v>114</v>
      </c>
      <c r="D6789">
        <v>1</v>
      </c>
      <c r="E6789" s="2">
        <v>42054</v>
      </c>
      <c r="F6789" s="3">
        <v>0.82800925925925928</v>
      </c>
      <c r="G6789" s="1">
        <v>12.75</v>
      </c>
      <c r="H6789" s="1">
        <v>12.75</v>
      </c>
      <c r="I6789" t="s">
        <v>38</v>
      </c>
      <c r="J6789" t="s">
        <v>30</v>
      </c>
      <c r="K6789" t="s">
        <v>67</v>
      </c>
      <c r="L6789" t="s">
        <v>68</v>
      </c>
    </row>
    <row r="6790" spans="1:12" x14ac:dyDescent="0.25">
      <c r="A6790">
        <v>6789</v>
      </c>
      <c r="B6790">
        <v>2999</v>
      </c>
      <c r="C6790" t="s">
        <v>170</v>
      </c>
      <c r="D6790">
        <v>1</v>
      </c>
      <c r="E6790" s="2">
        <v>42054</v>
      </c>
      <c r="F6790" s="3">
        <v>0.83142361111111107</v>
      </c>
      <c r="G6790" s="1">
        <v>20.25</v>
      </c>
      <c r="H6790" s="1">
        <v>20.25</v>
      </c>
      <c r="I6790" t="s">
        <v>18</v>
      </c>
      <c r="J6790" t="s">
        <v>23</v>
      </c>
      <c r="K6790" t="s">
        <v>94</v>
      </c>
      <c r="L6790" t="s">
        <v>95</v>
      </c>
    </row>
    <row r="6791" spans="1:12" x14ac:dyDescent="0.25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 s="1">
        <v>16.25</v>
      </c>
      <c r="H6791" s="1">
        <v>16.25</v>
      </c>
      <c r="I6791" t="s">
        <v>10</v>
      </c>
      <c r="J6791" t="s">
        <v>23</v>
      </c>
      <c r="K6791" t="s">
        <v>94</v>
      </c>
      <c r="L6791" t="s">
        <v>95</v>
      </c>
    </row>
    <row r="6792" spans="1:12" x14ac:dyDescent="0.25">
      <c r="A6792">
        <v>6791</v>
      </c>
      <c r="B6792">
        <v>2999</v>
      </c>
      <c r="C6792" t="s">
        <v>109</v>
      </c>
      <c r="D6792">
        <v>1</v>
      </c>
      <c r="E6792" s="2">
        <v>42054</v>
      </c>
      <c r="F6792" s="3">
        <v>0.83142361111111107</v>
      </c>
      <c r="G6792" s="1">
        <v>20.5</v>
      </c>
      <c r="H6792" s="1">
        <v>20.5</v>
      </c>
      <c r="I6792" t="s">
        <v>18</v>
      </c>
      <c r="J6792" t="s">
        <v>11</v>
      </c>
      <c r="K6792" t="s">
        <v>91</v>
      </c>
      <c r="L6792" t="s">
        <v>92</v>
      </c>
    </row>
    <row r="6793" spans="1:12" x14ac:dyDescent="0.25">
      <c r="A6793">
        <v>6792</v>
      </c>
      <c r="B6793">
        <v>3000</v>
      </c>
      <c r="C6793" t="s">
        <v>70</v>
      </c>
      <c r="D6793">
        <v>1</v>
      </c>
      <c r="E6793" s="2">
        <v>42054</v>
      </c>
      <c r="F6793" s="3">
        <v>0.83151620370370372</v>
      </c>
      <c r="G6793" s="1">
        <v>20.75</v>
      </c>
      <c r="H6793" s="1">
        <v>20.75</v>
      </c>
      <c r="I6793" t="s">
        <v>18</v>
      </c>
      <c r="J6793" t="s">
        <v>30</v>
      </c>
      <c r="K6793" t="s">
        <v>71</v>
      </c>
      <c r="L6793" t="s">
        <v>72</v>
      </c>
    </row>
    <row r="6794" spans="1:12" x14ac:dyDescent="0.25">
      <c r="A6794">
        <v>6793</v>
      </c>
      <c r="B6794">
        <v>3000</v>
      </c>
      <c r="C6794" t="s">
        <v>117</v>
      </c>
      <c r="D6794">
        <v>1</v>
      </c>
      <c r="E6794" s="2">
        <v>42054</v>
      </c>
      <c r="F6794" s="3">
        <v>0.83151620370370372</v>
      </c>
      <c r="G6794" s="1">
        <v>12.5</v>
      </c>
      <c r="H6794" s="1">
        <v>12.5</v>
      </c>
      <c r="I6794" t="s">
        <v>38</v>
      </c>
      <c r="J6794" t="s">
        <v>23</v>
      </c>
      <c r="K6794" t="s">
        <v>35</v>
      </c>
      <c r="L6794" t="s">
        <v>36</v>
      </c>
    </row>
    <row r="6795" spans="1:12" x14ac:dyDescent="0.25">
      <c r="A6795">
        <v>6794</v>
      </c>
      <c r="B6795">
        <v>3001</v>
      </c>
      <c r="C6795" t="s">
        <v>115</v>
      </c>
      <c r="D6795">
        <v>1</v>
      </c>
      <c r="E6795" s="2">
        <v>42054</v>
      </c>
      <c r="F6795" s="3">
        <v>0.85739583333333336</v>
      </c>
      <c r="G6795" s="1">
        <v>16.75</v>
      </c>
      <c r="H6795" s="1">
        <v>16.75</v>
      </c>
      <c r="I6795" t="s">
        <v>10</v>
      </c>
      <c r="J6795" t="s">
        <v>30</v>
      </c>
      <c r="K6795" t="s">
        <v>39</v>
      </c>
      <c r="L6795" t="s">
        <v>40</v>
      </c>
    </row>
    <row r="6796" spans="1:12" x14ac:dyDescent="0.25">
      <c r="A6796">
        <v>6795</v>
      </c>
      <c r="B6796">
        <v>3001</v>
      </c>
      <c r="C6796" t="s">
        <v>56</v>
      </c>
      <c r="D6796">
        <v>1</v>
      </c>
      <c r="E6796" s="2">
        <v>42054</v>
      </c>
      <c r="F6796" s="3">
        <v>0.85739583333333336</v>
      </c>
      <c r="G6796" s="1">
        <v>20.75</v>
      </c>
      <c r="H6796" s="1">
        <v>20.75</v>
      </c>
      <c r="I6796" t="s">
        <v>18</v>
      </c>
      <c r="J6796" t="s">
        <v>23</v>
      </c>
      <c r="K6796" t="s">
        <v>57</v>
      </c>
      <c r="L6796" t="s">
        <v>58</v>
      </c>
    </row>
    <row r="6797" spans="1:12" x14ac:dyDescent="0.25">
      <c r="A6797">
        <v>6796</v>
      </c>
      <c r="B6797">
        <v>3001</v>
      </c>
      <c r="C6797" t="s">
        <v>29</v>
      </c>
      <c r="D6797">
        <v>1</v>
      </c>
      <c r="E6797" s="2">
        <v>42054</v>
      </c>
      <c r="F6797" s="3">
        <v>0.85739583333333336</v>
      </c>
      <c r="G6797" s="1">
        <v>20.75</v>
      </c>
      <c r="H6797" s="1">
        <v>20.75</v>
      </c>
      <c r="I6797" t="s">
        <v>18</v>
      </c>
      <c r="J6797" t="s">
        <v>30</v>
      </c>
      <c r="K6797" t="s">
        <v>31</v>
      </c>
      <c r="L6797" t="s">
        <v>32</v>
      </c>
    </row>
    <row r="6798" spans="1:12" x14ac:dyDescent="0.25">
      <c r="A6798">
        <v>6797</v>
      </c>
      <c r="B6798">
        <v>3001</v>
      </c>
      <c r="C6798" t="s">
        <v>41</v>
      </c>
      <c r="D6798">
        <v>1</v>
      </c>
      <c r="E6798" s="2">
        <v>42054</v>
      </c>
      <c r="F6798" s="3">
        <v>0.85739583333333336</v>
      </c>
      <c r="G6798" s="1">
        <v>12</v>
      </c>
      <c r="H6798" s="1">
        <v>12</v>
      </c>
      <c r="I6798" t="s">
        <v>38</v>
      </c>
      <c r="J6798" t="s">
        <v>11</v>
      </c>
      <c r="K6798" t="s">
        <v>42</v>
      </c>
      <c r="L6798" t="s">
        <v>43</v>
      </c>
    </row>
    <row r="6799" spans="1:12" x14ac:dyDescent="0.25">
      <c r="A6799">
        <v>6798</v>
      </c>
      <c r="B6799">
        <v>3002</v>
      </c>
      <c r="C6799" t="s">
        <v>87</v>
      </c>
      <c r="D6799">
        <v>1</v>
      </c>
      <c r="E6799" s="2">
        <v>42054</v>
      </c>
      <c r="F6799" s="3">
        <v>0.89414351851851848</v>
      </c>
      <c r="G6799" s="1">
        <v>17.95</v>
      </c>
      <c r="H6799" s="1">
        <v>17.95</v>
      </c>
      <c r="I6799" t="s">
        <v>18</v>
      </c>
      <c r="J6799" t="s">
        <v>19</v>
      </c>
      <c r="K6799" t="s">
        <v>88</v>
      </c>
      <c r="L6799" t="s">
        <v>89</v>
      </c>
    </row>
    <row r="6800" spans="1:12" x14ac:dyDescent="0.25">
      <c r="A6800">
        <v>6799</v>
      </c>
      <c r="B6800">
        <v>3002</v>
      </c>
      <c r="C6800" t="s">
        <v>22</v>
      </c>
      <c r="D6800">
        <v>1</v>
      </c>
      <c r="E6800" s="2">
        <v>42054</v>
      </c>
      <c r="F6800" s="3">
        <v>0.89414351851851848</v>
      </c>
      <c r="G6800" s="1">
        <v>20.75</v>
      </c>
      <c r="H6800" s="1">
        <v>20.75</v>
      </c>
      <c r="I6800" t="s">
        <v>18</v>
      </c>
      <c r="J6800" t="s">
        <v>23</v>
      </c>
      <c r="K6800" t="s">
        <v>24</v>
      </c>
      <c r="L6800" t="s">
        <v>25</v>
      </c>
    </row>
    <row r="6801" spans="1:12" x14ac:dyDescent="0.25">
      <c r="A6801">
        <v>6800</v>
      </c>
      <c r="B6801">
        <v>3002</v>
      </c>
      <c r="C6801" t="s">
        <v>145</v>
      </c>
      <c r="D6801">
        <v>1</v>
      </c>
      <c r="E6801" s="2">
        <v>42054</v>
      </c>
      <c r="F6801" s="3">
        <v>0.89414351851851848</v>
      </c>
      <c r="G6801" s="1">
        <v>14.5</v>
      </c>
      <c r="H6801" s="1">
        <v>14.5</v>
      </c>
      <c r="I6801" t="s">
        <v>10</v>
      </c>
      <c r="J6801" t="s">
        <v>11</v>
      </c>
      <c r="K6801" t="s">
        <v>127</v>
      </c>
      <c r="L6801" t="s">
        <v>128</v>
      </c>
    </row>
    <row r="6802" spans="1:12" x14ac:dyDescent="0.25">
      <c r="A6802">
        <v>6801</v>
      </c>
      <c r="B6802">
        <v>3002</v>
      </c>
      <c r="C6802" t="s">
        <v>66</v>
      </c>
      <c r="D6802">
        <v>1</v>
      </c>
      <c r="E6802" s="2">
        <v>42054</v>
      </c>
      <c r="F6802" s="3">
        <v>0.89414351851851848</v>
      </c>
      <c r="G6802" s="1">
        <v>20.75</v>
      </c>
      <c r="H6802" s="1">
        <v>20.75</v>
      </c>
      <c r="I6802" t="s">
        <v>18</v>
      </c>
      <c r="J6802" t="s">
        <v>30</v>
      </c>
      <c r="K6802" t="s">
        <v>67</v>
      </c>
      <c r="L6802" t="s">
        <v>68</v>
      </c>
    </row>
    <row r="6803" spans="1:12" x14ac:dyDescent="0.25">
      <c r="A6803">
        <v>6802</v>
      </c>
      <c r="B6803">
        <v>3003</v>
      </c>
      <c r="C6803" t="s">
        <v>136</v>
      </c>
      <c r="D6803">
        <v>1</v>
      </c>
      <c r="E6803" s="2">
        <v>42054</v>
      </c>
      <c r="F6803" s="3">
        <v>0.89736111111111116</v>
      </c>
      <c r="G6803" s="1">
        <v>16.75</v>
      </c>
      <c r="H6803" s="1">
        <v>16.75</v>
      </c>
      <c r="I6803" t="s">
        <v>10</v>
      </c>
      <c r="J6803" t="s">
        <v>30</v>
      </c>
      <c r="K6803" t="s">
        <v>79</v>
      </c>
      <c r="L6803" t="s">
        <v>80</v>
      </c>
    </row>
    <row r="6804" spans="1:12" x14ac:dyDescent="0.25">
      <c r="A6804">
        <v>6803</v>
      </c>
      <c r="B6804">
        <v>3003</v>
      </c>
      <c r="C6804" t="s">
        <v>103</v>
      </c>
      <c r="D6804">
        <v>1</v>
      </c>
      <c r="E6804" s="2">
        <v>42054</v>
      </c>
      <c r="F6804" s="3">
        <v>0.89736111111111116</v>
      </c>
      <c r="G6804" s="1">
        <v>12.5</v>
      </c>
      <c r="H6804" s="1">
        <v>12.5</v>
      </c>
      <c r="I6804" t="s">
        <v>38</v>
      </c>
      <c r="J6804" t="s">
        <v>23</v>
      </c>
      <c r="K6804" t="s">
        <v>104</v>
      </c>
      <c r="L6804" t="s">
        <v>105</v>
      </c>
    </row>
    <row r="6805" spans="1:12" x14ac:dyDescent="0.25">
      <c r="A6805">
        <v>6804</v>
      </c>
      <c r="B6805">
        <v>3004</v>
      </c>
      <c r="C6805" t="s">
        <v>110</v>
      </c>
      <c r="D6805">
        <v>1</v>
      </c>
      <c r="E6805" s="2">
        <v>42054</v>
      </c>
      <c r="F6805" s="3">
        <v>0.91412037037037042</v>
      </c>
      <c r="G6805" s="1">
        <v>20.25</v>
      </c>
      <c r="H6805" s="1">
        <v>20.25</v>
      </c>
      <c r="I6805" t="s">
        <v>18</v>
      </c>
      <c r="J6805" t="s">
        <v>23</v>
      </c>
      <c r="K6805" t="s">
        <v>111</v>
      </c>
      <c r="L6805" t="s">
        <v>112</v>
      </c>
    </row>
    <row r="6806" spans="1:12" x14ac:dyDescent="0.25">
      <c r="A6806">
        <v>6805</v>
      </c>
      <c r="B6806">
        <v>3005</v>
      </c>
      <c r="C6806" t="s">
        <v>65</v>
      </c>
      <c r="D6806">
        <v>1</v>
      </c>
      <c r="E6806" s="2">
        <v>42055</v>
      </c>
      <c r="F6806" s="3">
        <v>0.49555555555555558</v>
      </c>
      <c r="G6806" s="1">
        <v>20.25</v>
      </c>
      <c r="H6806" s="1">
        <v>20.25</v>
      </c>
      <c r="I6806" t="s">
        <v>18</v>
      </c>
      <c r="J6806" t="s">
        <v>19</v>
      </c>
      <c r="K6806" t="s">
        <v>27</v>
      </c>
      <c r="L6806" t="s">
        <v>28</v>
      </c>
    </row>
    <row r="6807" spans="1:12" x14ac:dyDescent="0.25">
      <c r="A6807">
        <v>6806</v>
      </c>
      <c r="B6807">
        <v>3006</v>
      </c>
      <c r="C6807" t="s">
        <v>166</v>
      </c>
      <c r="D6807">
        <v>1</v>
      </c>
      <c r="E6807" s="2">
        <v>42055</v>
      </c>
      <c r="F6807" s="3">
        <v>0.5010648148148148</v>
      </c>
      <c r="G6807" s="1">
        <v>12.25</v>
      </c>
      <c r="H6807" s="1">
        <v>12.25</v>
      </c>
      <c r="I6807" t="s">
        <v>38</v>
      </c>
      <c r="J6807" t="s">
        <v>23</v>
      </c>
      <c r="K6807" t="s">
        <v>94</v>
      </c>
      <c r="L6807" t="s">
        <v>95</v>
      </c>
    </row>
    <row r="6808" spans="1:12" x14ac:dyDescent="0.25">
      <c r="A6808">
        <v>6807</v>
      </c>
      <c r="B6808">
        <v>3006</v>
      </c>
      <c r="C6808" t="s">
        <v>78</v>
      </c>
      <c r="D6808">
        <v>1</v>
      </c>
      <c r="E6808" s="2">
        <v>42055</v>
      </c>
      <c r="F6808" s="3">
        <v>0.5010648148148148</v>
      </c>
      <c r="G6808" s="1">
        <v>20.75</v>
      </c>
      <c r="H6808" s="1">
        <v>20.75</v>
      </c>
      <c r="I6808" t="s">
        <v>18</v>
      </c>
      <c r="J6808" t="s">
        <v>30</v>
      </c>
      <c r="K6808" t="s">
        <v>79</v>
      </c>
      <c r="L6808" t="s">
        <v>80</v>
      </c>
    </row>
    <row r="6809" spans="1:12" x14ac:dyDescent="0.25">
      <c r="A6809">
        <v>6808</v>
      </c>
      <c r="B6809">
        <v>3006</v>
      </c>
      <c r="C6809" t="s">
        <v>48</v>
      </c>
      <c r="D6809">
        <v>1</v>
      </c>
      <c r="E6809" s="2">
        <v>42055</v>
      </c>
      <c r="F6809" s="3">
        <v>0.5010648148148148</v>
      </c>
      <c r="G6809" s="1">
        <v>12</v>
      </c>
      <c r="H6809" s="1">
        <v>12</v>
      </c>
      <c r="I6809" t="s">
        <v>38</v>
      </c>
      <c r="J6809" t="s">
        <v>19</v>
      </c>
      <c r="K6809" t="s">
        <v>49</v>
      </c>
      <c r="L6809" t="s">
        <v>50</v>
      </c>
    </row>
    <row r="6810" spans="1:12" x14ac:dyDescent="0.25">
      <c r="A6810">
        <v>6809</v>
      </c>
      <c r="B6810">
        <v>3006</v>
      </c>
      <c r="C6810" t="s">
        <v>74</v>
      </c>
      <c r="D6810">
        <v>1</v>
      </c>
      <c r="E6810" s="2">
        <v>42055</v>
      </c>
      <c r="F6810" s="3">
        <v>0.5010648148148148</v>
      </c>
      <c r="G6810" s="1">
        <v>15.25</v>
      </c>
      <c r="H6810" s="1">
        <v>15.25</v>
      </c>
      <c r="I6810" t="s">
        <v>18</v>
      </c>
      <c r="J6810" t="s">
        <v>11</v>
      </c>
      <c r="K6810" t="s">
        <v>75</v>
      </c>
      <c r="L6810" t="s">
        <v>76</v>
      </c>
    </row>
    <row r="6811" spans="1:12" x14ac:dyDescent="0.25">
      <c r="A6811">
        <v>6810</v>
      </c>
      <c r="B6811">
        <v>3007</v>
      </c>
      <c r="C6811" t="s">
        <v>156</v>
      </c>
      <c r="D6811">
        <v>1</v>
      </c>
      <c r="E6811" s="2">
        <v>42055</v>
      </c>
      <c r="F6811" s="3">
        <v>0.50459490740740742</v>
      </c>
      <c r="G6811" s="1">
        <v>16.75</v>
      </c>
      <c r="H6811" s="1">
        <v>16.75</v>
      </c>
      <c r="I6811" t="s">
        <v>10</v>
      </c>
      <c r="J6811" t="s">
        <v>19</v>
      </c>
      <c r="K6811" t="s">
        <v>98</v>
      </c>
      <c r="L6811" t="s">
        <v>99</v>
      </c>
    </row>
    <row r="6812" spans="1:12" x14ac:dyDescent="0.25">
      <c r="A6812">
        <v>6811</v>
      </c>
      <c r="B6812">
        <v>3008</v>
      </c>
      <c r="C6812" t="s">
        <v>70</v>
      </c>
      <c r="D6812">
        <v>1</v>
      </c>
      <c r="E6812" s="2">
        <v>42055</v>
      </c>
      <c r="F6812" s="3">
        <v>0.50687499999999996</v>
      </c>
      <c r="G6812" s="1">
        <v>20.75</v>
      </c>
      <c r="H6812" s="1">
        <v>20.75</v>
      </c>
      <c r="I6812" t="s">
        <v>18</v>
      </c>
      <c r="J6812" t="s">
        <v>30</v>
      </c>
      <c r="K6812" t="s">
        <v>71</v>
      </c>
      <c r="L6812" t="s">
        <v>72</v>
      </c>
    </row>
    <row r="6813" spans="1:12" x14ac:dyDescent="0.25">
      <c r="A6813">
        <v>6812</v>
      </c>
      <c r="B6813">
        <v>3009</v>
      </c>
      <c r="C6813" t="s">
        <v>81</v>
      </c>
      <c r="D6813">
        <v>1</v>
      </c>
      <c r="E6813" s="2">
        <v>42055</v>
      </c>
      <c r="F6813" s="3">
        <v>0.51487268518518514</v>
      </c>
      <c r="G6813" s="1">
        <v>12</v>
      </c>
      <c r="H6813" s="1">
        <v>12</v>
      </c>
      <c r="I6813" t="s">
        <v>38</v>
      </c>
      <c r="J6813" t="s">
        <v>11</v>
      </c>
      <c r="K6813" t="s">
        <v>82</v>
      </c>
      <c r="L6813" t="s">
        <v>83</v>
      </c>
    </row>
    <row r="6814" spans="1:12" x14ac:dyDescent="0.25">
      <c r="A6814">
        <v>6813</v>
      </c>
      <c r="B6814">
        <v>3009</v>
      </c>
      <c r="C6814" t="s">
        <v>22</v>
      </c>
      <c r="D6814">
        <v>1</v>
      </c>
      <c r="E6814" s="2">
        <v>42055</v>
      </c>
      <c r="F6814" s="3">
        <v>0.51487268518518514</v>
      </c>
      <c r="G6814" s="1">
        <v>20.75</v>
      </c>
      <c r="H6814" s="1">
        <v>20.75</v>
      </c>
      <c r="I6814" t="s">
        <v>18</v>
      </c>
      <c r="J6814" t="s">
        <v>23</v>
      </c>
      <c r="K6814" t="s">
        <v>24</v>
      </c>
      <c r="L6814" t="s">
        <v>25</v>
      </c>
    </row>
    <row r="6815" spans="1:12" x14ac:dyDescent="0.25">
      <c r="A6815">
        <v>6814</v>
      </c>
      <c r="B6815">
        <v>3009</v>
      </c>
      <c r="C6815" t="s">
        <v>56</v>
      </c>
      <c r="D6815">
        <v>1</v>
      </c>
      <c r="E6815" s="2">
        <v>42055</v>
      </c>
      <c r="F6815" s="3">
        <v>0.51487268518518514</v>
      </c>
      <c r="G6815" s="1">
        <v>20.75</v>
      </c>
      <c r="H6815" s="1">
        <v>20.75</v>
      </c>
      <c r="I6815" t="s">
        <v>18</v>
      </c>
      <c r="J6815" t="s">
        <v>23</v>
      </c>
      <c r="K6815" t="s">
        <v>57</v>
      </c>
      <c r="L6815" t="s">
        <v>58</v>
      </c>
    </row>
    <row r="6816" spans="1:12" x14ac:dyDescent="0.25">
      <c r="A6816">
        <v>6815</v>
      </c>
      <c r="B6816">
        <v>3010</v>
      </c>
      <c r="C6816" t="s">
        <v>162</v>
      </c>
      <c r="D6816">
        <v>1</v>
      </c>
      <c r="E6816" s="2">
        <v>42055</v>
      </c>
      <c r="F6816" s="3">
        <v>0.51824074074074078</v>
      </c>
      <c r="G6816" s="1">
        <v>23.65</v>
      </c>
      <c r="H6816" s="1">
        <v>23.65</v>
      </c>
      <c r="I6816" t="s">
        <v>38</v>
      </c>
      <c r="J6816" t="s">
        <v>23</v>
      </c>
      <c r="K6816" t="s">
        <v>163</v>
      </c>
      <c r="L6816" t="s">
        <v>164</v>
      </c>
    </row>
    <row r="6817" spans="1:12" x14ac:dyDescent="0.25">
      <c r="A6817">
        <v>6816</v>
      </c>
      <c r="B6817">
        <v>3010</v>
      </c>
      <c r="C6817" t="s">
        <v>70</v>
      </c>
      <c r="D6817">
        <v>1</v>
      </c>
      <c r="E6817" s="2">
        <v>42055</v>
      </c>
      <c r="F6817" s="3">
        <v>0.51824074074074078</v>
      </c>
      <c r="G6817" s="1">
        <v>20.75</v>
      </c>
      <c r="H6817" s="1">
        <v>20.75</v>
      </c>
      <c r="I6817" t="s">
        <v>18</v>
      </c>
      <c r="J6817" t="s">
        <v>30</v>
      </c>
      <c r="K6817" t="s">
        <v>71</v>
      </c>
      <c r="L6817" t="s">
        <v>72</v>
      </c>
    </row>
    <row r="6818" spans="1:12" x14ac:dyDescent="0.25">
      <c r="A6818">
        <v>6817</v>
      </c>
      <c r="B6818">
        <v>3010</v>
      </c>
      <c r="C6818" t="s">
        <v>9</v>
      </c>
      <c r="D6818">
        <v>1</v>
      </c>
      <c r="E6818" s="2">
        <v>42055</v>
      </c>
      <c r="F6818" s="3">
        <v>0.51824074074074078</v>
      </c>
      <c r="G6818" s="1">
        <v>13.25</v>
      </c>
      <c r="H6818" s="1">
        <v>13.25</v>
      </c>
      <c r="I6818" t="s">
        <v>10</v>
      </c>
      <c r="J6818" t="s">
        <v>11</v>
      </c>
      <c r="K6818" t="s">
        <v>12</v>
      </c>
      <c r="L6818" t="s">
        <v>13</v>
      </c>
    </row>
    <row r="6819" spans="1:12" x14ac:dyDescent="0.25">
      <c r="A6819">
        <v>6818</v>
      </c>
      <c r="B6819">
        <v>3011</v>
      </c>
      <c r="C6819" t="s">
        <v>155</v>
      </c>
      <c r="D6819">
        <v>1</v>
      </c>
      <c r="E6819" s="2">
        <v>42055</v>
      </c>
      <c r="F6819" s="3">
        <v>0.52042824074074079</v>
      </c>
      <c r="G6819" s="1">
        <v>16.5</v>
      </c>
      <c r="H6819" s="1">
        <v>16.5</v>
      </c>
      <c r="I6819" t="s">
        <v>10</v>
      </c>
      <c r="J6819" t="s">
        <v>23</v>
      </c>
      <c r="K6819" t="s">
        <v>57</v>
      </c>
      <c r="L6819" t="s">
        <v>58</v>
      </c>
    </row>
    <row r="6820" spans="1:12" x14ac:dyDescent="0.25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48</v>
      </c>
      <c r="G6820" s="1">
        <v>12.75</v>
      </c>
      <c r="H6820" s="1">
        <v>25.5</v>
      </c>
      <c r="I6820" t="s">
        <v>38</v>
      </c>
      <c r="J6820" t="s">
        <v>30</v>
      </c>
      <c r="K6820" t="s">
        <v>79</v>
      </c>
      <c r="L6820" t="s">
        <v>80</v>
      </c>
    </row>
    <row r="6821" spans="1:12" x14ac:dyDescent="0.25">
      <c r="A6821">
        <v>6820</v>
      </c>
      <c r="B6821">
        <v>3012</v>
      </c>
      <c r="C6821" t="s">
        <v>160</v>
      </c>
      <c r="D6821">
        <v>1</v>
      </c>
      <c r="E6821" s="2">
        <v>42055</v>
      </c>
      <c r="F6821" s="3">
        <v>0.52225694444444448</v>
      </c>
      <c r="G6821" s="1">
        <v>16</v>
      </c>
      <c r="H6821" s="1">
        <v>16</v>
      </c>
      <c r="I6821" t="s">
        <v>10</v>
      </c>
      <c r="J6821" t="s">
        <v>11</v>
      </c>
      <c r="K6821" t="s">
        <v>91</v>
      </c>
      <c r="L6821" t="s">
        <v>92</v>
      </c>
    </row>
    <row r="6822" spans="1:12" x14ac:dyDescent="0.25">
      <c r="A6822">
        <v>6821</v>
      </c>
      <c r="B6822">
        <v>3012</v>
      </c>
      <c r="C6822" t="s">
        <v>116</v>
      </c>
      <c r="D6822">
        <v>1</v>
      </c>
      <c r="E6822" s="2">
        <v>42055</v>
      </c>
      <c r="F6822" s="3">
        <v>0.52225694444444448</v>
      </c>
      <c r="G6822" s="1">
        <v>12.5</v>
      </c>
      <c r="H6822" s="1">
        <v>12.5</v>
      </c>
      <c r="I6822" t="s">
        <v>10</v>
      </c>
      <c r="J6822" t="s">
        <v>11</v>
      </c>
      <c r="K6822" t="s">
        <v>75</v>
      </c>
      <c r="L6822" t="s">
        <v>76</v>
      </c>
    </row>
    <row r="6823" spans="1:12" x14ac:dyDescent="0.25">
      <c r="A6823">
        <v>6822</v>
      </c>
      <c r="B6823">
        <v>3012</v>
      </c>
      <c r="C6823" t="s">
        <v>56</v>
      </c>
      <c r="D6823">
        <v>1</v>
      </c>
      <c r="E6823" s="2">
        <v>42055</v>
      </c>
      <c r="F6823" s="3">
        <v>0.52225694444444448</v>
      </c>
      <c r="G6823" s="1">
        <v>20.75</v>
      </c>
      <c r="H6823" s="1">
        <v>20.75</v>
      </c>
      <c r="I6823" t="s">
        <v>18</v>
      </c>
      <c r="J6823" t="s">
        <v>23</v>
      </c>
      <c r="K6823" t="s">
        <v>57</v>
      </c>
      <c r="L6823" t="s">
        <v>58</v>
      </c>
    </row>
    <row r="6824" spans="1:12" x14ac:dyDescent="0.25">
      <c r="A6824">
        <v>6823</v>
      </c>
      <c r="B6824">
        <v>3013</v>
      </c>
      <c r="C6824" t="s">
        <v>66</v>
      </c>
      <c r="D6824">
        <v>1</v>
      </c>
      <c r="E6824" s="2">
        <v>42055</v>
      </c>
      <c r="F6824" s="3">
        <v>0.53151620370370367</v>
      </c>
      <c r="G6824" s="1">
        <v>20.75</v>
      </c>
      <c r="H6824" s="1">
        <v>20.75</v>
      </c>
      <c r="I6824" t="s">
        <v>18</v>
      </c>
      <c r="J6824" t="s">
        <v>30</v>
      </c>
      <c r="K6824" t="s">
        <v>67</v>
      </c>
      <c r="L6824" t="s">
        <v>68</v>
      </c>
    </row>
    <row r="6825" spans="1:12" x14ac:dyDescent="0.25">
      <c r="A6825">
        <v>6824</v>
      </c>
      <c r="B6825">
        <v>3014</v>
      </c>
      <c r="C6825" t="s">
        <v>81</v>
      </c>
      <c r="D6825">
        <v>1</v>
      </c>
      <c r="E6825" s="2">
        <v>42055</v>
      </c>
      <c r="F6825" s="3">
        <v>0.54061342592592587</v>
      </c>
      <c r="G6825" s="1">
        <v>12</v>
      </c>
      <c r="H6825" s="1">
        <v>12</v>
      </c>
      <c r="I6825" t="s">
        <v>38</v>
      </c>
      <c r="J6825" t="s">
        <v>11</v>
      </c>
      <c r="K6825" t="s">
        <v>82</v>
      </c>
      <c r="L6825" t="s">
        <v>83</v>
      </c>
    </row>
    <row r="6826" spans="1:12" x14ac:dyDescent="0.25">
      <c r="A6826">
        <v>6825</v>
      </c>
      <c r="B6826">
        <v>3014</v>
      </c>
      <c r="C6826" t="s">
        <v>139</v>
      </c>
      <c r="D6826">
        <v>1</v>
      </c>
      <c r="E6826" s="2">
        <v>42055</v>
      </c>
      <c r="F6826" s="3">
        <v>0.54061342592592587</v>
      </c>
      <c r="G6826" s="1">
        <v>16.5</v>
      </c>
      <c r="H6826" s="1">
        <v>16.5</v>
      </c>
      <c r="I6826" t="s">
        <v>18</v>
      </c>
      <c r="J6826" t="s">
        <v>11</v>
      </c>
      <c r="K6826" t="s">
        <v>12</v>
      </c>
      <c r="L6826" t="s">
        <v>13</v>
      </c>
    </row>
    <row r="6827" spans="1:12" x14ac:dyDescent="0.25">
      <c r="A6827">
        <v>6826</v>
      </c>
      <c r="B6827">
        <v>3014</v>
      </c>
      <c r="C6827" t="s">
        <v>117</v>
      </c>
      <c r="D6827">
        <v>2</v>
      </c>
      <c r="E6827" s="2">
        <v>42055</v>
      </c>
      <c r="F6827" s="3">
        <v>0.54061342592592587</v>
      </c>
      <c r="G6827" s="1">
        <v>12.5</v>
      </c>
      <c r="H6827" s="1">
        <v>25</v>
      </c>
      <c r="I6827" t="s">
        <v>38</v>
      </c>
      <c r="J6827" t="s">
        <v>23</v>
      </c>
      <c r="K6827" t="s">
        <v>35</v>
      </c>
      <c r="L6827" t="s">
        <v>36</v>
      </c>
    </row>
    <row r="6828" spans="1:12" x14ac:dyDescent="0.25">
      <c r="A6828">
        <v>6827</v>
      </c>
      <c r="B6828">
        <v>3014</v>
      </c>
      <c r="C6828" t="s">
        <v>66</v>
      </c>
      <c r="D6828">
        <v>1</v>
      </c>
      <c r="E6828" s="2">
        <v>42055</v>
      </c>
      <c r="F6828" s="3">
        <v>0.54061342592592587</v>
      </c>
      <c r="G6828" s="1">
        <v>20.75</v>
      </c>
      <c r="H6828" s="1">
        <v>20.75</v>
      </c>
      <c r="I6828" t="s">
        <v>18</v>
      </c>
      <c r="J6828" t="s">
        <v>30</v>
      </c>
      <c r="K6828" t="s">
        <v>67</v>
      </c>
      <c r="L6828" t="s">
        <v>68</v>
      </c>
    </row>
    <row r="6829" spans="1:12" x14ac:dyDescent="0.25">
      <c r="A6829">
        <v>6828</v>
      </c>
      <c r="B6829">
        <v>3015</v>
      </c>
      <c r="C6829" t="s">
        <v>115</v>
      </c>
      <c r="D6829">
        <v>1</v>
      </c>
      <c r="E6829" s="2">
        <v>42055</v>
      </c>
      <c r="F6829" s="3">
        <v>0.5410300925925926</v>
      </c>
      <c r="G6829" s="1">
        <v>16.75</v>
      </c>
      <c r="H6829" s="1">
        <v>16.75</v>
      </c>
      <c r="I6829" t="s">
        <v>10</v>
      </c>
      <c r="J6829" t="s">
        <v>30</v>
      </c>
      <c r="K6829" t="s">
        <v>39</v>
      </c>
      <c r="L6829" t="s">
        <v>40</v>
      </c>
    </row>
    <row r="6830" spans="1:12" x14ac:dyDescent="0.25">
      <c r="A6830">
        <v>6829</v>
      </c>
      <c r="B6830">
        <v>3016</v>
      </c>
      <c r="C6830" t="s">
        <v>125</v>
      </c>
      <c r="D6830">
        <v>1</v>
      </c>
      <c r="E6830" s="2">
        <v>42055</v>
      </c>
      <c r="F6830" s="3">
        <v>0.54655092592592591</v>
      </c>
      <c r="G6830" s="1">
        <v>16</v>
      </c>
      <c r="H6830" s="1">
        <v>16</v>
      </c>
      <c r="I6830" t="s">
        <v>10</v>
      </c>
      <c r="J6830" t="s">
        <v>19</v>
      </c>
      <c r="K6830" t="s">
        <v>49</v>
      </c>
      <c r="L6830" t="s">
        <v>50</v>
      </c>
    </row>
    <row r="6831" spans="1:12" x14ac:dyDescent="0.25">
      <c r="A6831">
        <v>6830</v>
      </c>
      <c r="B6831">
        <v>3016</v>
      </c>
      <c r="C6831" t="s">
        <v>116</v>
      </c>
      <c r="D6831">
        <v>1</v>
      </c>
      <c r="E6831" s="2">
        <v>42055</v>
      </c>
      <c r="F6831" s="3">
        <v>0.54655092592592591</v>
      </c>
      <c r="G6831" s="1">
        <v>12.5</v>
      </c>
      <c r="H6831" s="1">
        <v>12.5</v>
      </c>
      <c r="I6831" t="s">
        <v>10</v>
      </c>
      <c r="J6831" t="s">
        <v>11</v>
      </c>
      <c r="K6831" t="s">
        <v>75</v>
      </c>
      <c r="L6831" t="s">
        <v>76</v>
      </c>
    </row>
    <row r="6832" spans="1:12" x14ac:dyDescent="0.2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76</v>
      </c>
      <c r="G6832" s="1">
        <v>18.5</v>
      </c>
      <c r="H6832" s="1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5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 s="1">
        <v>16.25</v>
      </c>
      <c r="H6833" s="1">
        <v>16.25</v>
      </c>
      <c r="I6833" t="s">
        <v>10</v>
      </c>
      <c r="J6833" t="s">
        <v>23</v>
      </c>
      <c r="K6833" t="s">
        <v>94</v>
      </c>
      <c r="L6833" t="s">
        <v>95</v>
      </c>
    </row>
    <row r="6834" spans="1:12" x14ac:dyDescent="0.25">
      <c r="A6834">
        <v>6833</v>
      </c>
      <c r="B6834">
        <v>3018</v>
      </c>
      <c r="C6834" t="s">
        <v>78</v>
      </c>
      <c r="D6834">
        <v>1</v>
      </c>
      <c r="E6834" s="2">
        <v>42055</v>
      </c>
      <c r="F6834" s="3">
        <v>0.55046296296296293</v>
      </c>
      <c r="G6834" s="1">
        <v>20.75</v>
      </c>
      <c r="H6834" s="1">
        <v>20.75</v>
      </c>
      <c r="I6834" t="s">
        <v>18</v>
      </c>
      <c r="J6834" t="s">
        <v>30</v>
      </c>
      <c r="K6834" t="s">
        <v>79</v>
      </c>
      <c r="L6834" t="s">
        <v>80</v>
      </c>
    </row>
    <row r="6835" spans="1:12" x14ac:dyDescent="0.25">
      <c r="A6835">
        <v>6834</v>
      </c>
      <c r="B6835">
        <v>3018</v>
      </c>
      <c r="C6835" t="s">
        <v>96</v>
      </c>
      <c r="D6835">
        <v>1</v>
      </c>
      <c r="E6835" s="2">
        <v>42055</v>
      </c>
      <c r="F6835" s="3">
        <v>0.55046296296296293</v>
      </c>
      <c r="G6835" s="1">
        <v>14.75</v>
      </c>
      <c r="H6835" s="1">
        <v>14.75</v>
      </c>
      <c r="I6835" t="s">
        <v>10</v>
      </c>
      <c r="J6835" t="s">
        <v>19</v>
      </c>
      <c r="K6835" t="s">
        <v>88</v>
      </c>
      <c r="L6835" t="s">
        <v>89</v>
      </c>
    </row>
    <row r="6836" spans="1:12" x14ac:dyDescent="0.25">
      <c r="A6836">
        <v>6835</v>
      </c>
      <c r="B6836">
        <v>3018</v>
      </c>
      <c r="C6836" t="s">
        <v>143</v>
      </c>
      <c r="D6836">
        <v>1</v>
      </c>
      <c r="E6836" s="2">
        <v>42055</v>
      </c>
      <c r="F6836" s="3">
        <v>0.55046296296296293</v>
      </c>
      <c r="G6836" s="1">
        <v>20.25</v>
      </c>
      <c r="H6836" s="1">
        <v>20.25</v>
      </c>
      <c r="I6836" t="s">
        <v>18</v>
      </c>
      <c r="J6836" t="s">
        <v>19</v>
      </c>
      <c r="K6836" t="s">
        <v>101</v>
      </c>
      <c r="L6836" t="s">
        <v>102</v>
      </c>
    </row>
    <row r="6837" spans="1:12" x14ac:dyDescent="0.25">
      <c r="A6837">
        <v>6836</v>
      </c>
      <c r="B6837">
        <v>3018</v>
      </c>
      <c r="C6837" t="s">
        <v>109</v>
      </c>
      <c r="D6837">
        <v>1</v>
      </c>
      <c r="E6837" s="2">
        <v>42055</v>
      </c>
      <c r="F6837" s="3">
        <v>0.55046296296296293</v>
      </c>
      <c r="G6837" s="1">
        <v>20.5</v>
      </c>
      <c r="H6837" s="1">
        <v>20.5</v>
      </c>
      <c r="I6837" t="s">
        <v>18</v>
      </c>
      <c r="J6837" t="s">
        <v>11</v>
      </c>
      <c r="K6837" t="s">
        <v>91</v>
      </c>
      <c r="L6837" t="s">
        <v>92</v>
      </c>
    </row>
    <row r="6838" spans="1:12" x14ac:dyDescent="0.25">
      <c r="A6838">
        <v>6837</v>
      </c>
      <c r="B6838">
        <v>3018</v>
      </c>
      <c r="C6838" t="s">
        <v>106</v>
      </c>
      <c r="D6838">
        <v>1</v>
      </c>
      <c r="E6838" s="2">
        <v>42055</v>
      </c>
      <c r="F6838" s="3">
        <v>0.55046296296296293</v>
      </c>
      <c r="G6838" s="1">
        <v>20.25</v>
      </c>
      <c r="H6838" s="1">
        <v>20.25</v>
      </c>
      <c r="I6838" t="s">
        <v>18</v>
      </c>
      <c r="J6838" t="s">
        <v>19</v>
      </c>
      <c r="K6838" t="s">
        <v>107</v>
      </c>
      <c r="L6838" t="s">
        <v>108</v>
      </c>
    </row>
    <row r="6839" spans="1:12" x14ac:dyDescent="0.25">
      <c r="A6839">
        <v>6838</v>
      </c>
      <c r="B6839">
        <v>3018</v>
      </c>
      <c r="C6839" t="s">
        <v>167</v>
      </c>
      <c r="D6839">
        <v>1</v>
      </c>
      <c r="E6839" s="2">
        <v>42055</v>
      </c>
      <c r="F6839" s="3">
        <v>0.55046296296296293</v>
      </c>
      <c r="G6839" s="1">
        <v>20.5</v>
      </c>
      <c r="H6839" s="1">
        <v>20.5</v>
      </c>
      <c r="I6839" t="s">
        <v>18</v>
      </c>
      <c r="J6839" t="s">
        <v>11</v>
      </c>
      <c r="K6839" t="s">
        <v>42</v>
      </c>
      <c r="L6839" t="s">
        <v>43</v>
      </c>
    </row>
    <row r="6840" spans="1:12" x14ac:dyDescent="0.25">
      <c r="A6840">
        <v>6839</v>
      </c>
      <c r="B6840">
        <v>3019</v>
      </c>
      <c r="C6840" t="s">
        <v>37</v>
      </c>
      <c r="D6840">
        <v>1</v>
      </c>
      <c r="E6840" s="2">
        <v>42055</v>
      </c>
      <c r="F6840" s="3">
        <v>0.55240740740740746</v>
      </c>
      <c r="G6840" s="1">
        <v>12.75</v>
      </c>
      <c r="H6840" s="1">
        <v>12.75</v>
      </c>
      <c r="I6840" t="s">
        <v>38</v>
      </c>
      <c r="J6840" t="s">
        <v>30</v>
      </c>
      <c r="K6840" t="s">
        <v>39</v>
      </c>
      <c r="L6840" t="s">
        <v>40</v>
      </c>
    </row>
    <row r="6841" spans="1:12" x14ac:dyDescent="0.25">
      <c r="A6841">
        <v>6840</v>
      </c>
      <c r="B6841">
        <v>3020</v>
      </c>
      <c r="C6841" t="s">
        <v>44</v>
      </c>
      <c r="D6841">
        <v>1</v>
      </c>
      <c r="E6841" s="2">
        <v>42055</v>
      </c>
      <c r="F6841" s="3">
        <v>0.55359953703703701</v>
      </c>
      <c r="G6841" s="1">
        <v>12.5</v>
      </c>
      <c r="H6841" s="1">
        <v>12.5</v>
      </c>
      <c r="I6841" t="s">
        <v>38</v>
      </c>
      <c r="J6841" t="s">
        <v>23</v>
      </c>
      <c r="K6841" t="s">
        <v>45</v>
      </c>
      <c r="L6841" t="s">
        <v>46</v>
      </c>
    </row>
    <row r="6842" spans="1:12" x14ac:dyDescent="0.25">
      <c r="A6842">
        <v>6841</v>
      </c>
      <c r="B6842">
        <v>3021</v>
      </c>
      <c r="C6842" t="s">
        <v>29</v>
      </c>
      <c r="D6842">
        <v>1</v>
      </c>
      <c r="E6842" s="2">
        <v>42055</v>
      </c>
      <c r="F6842" s="3">
        <v>0.55819444444444444</v>
      </c>
      <c r="G6842" s="1">
        <v>20.75</v>
      </c>
      <c r="H6842" s="1">
        <v>20.75</v>
      </c>
      <c r="I6842" t="s">
        <v>18</v>
      </c>
      <c r="J6842" t="s">
        <v>30</v>
      </c>
      <c r="K6842" t="s">
        <v>31</v>
      </c>
      <c r="L6842" t="s">
        <v>32</v>
      </c>
    </row>
    <row r="6843" spans="1:12" x14ac:dyDescent="0.25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26</v>
      </c>
      <c r="G6843" s="1">
        <v>16.25</v>
      </c>
      <c r="H6843" s="1">
        <v>16.25</v>
      </c>
      <c r="I6843" t="s">
        <v>10</v>
      </c>
      <c r="J6843" t="s">
        <v>23</v>
      </c>
      <c r="K6843" t="s">
        <v>94</v>
      </c>
      <c r="L6843" t="s">
        <v>95</v>
      </c>
    </row>
    <row r="6844" spans="1:12" x14ac:dyDescent="0.25">
      <c r="A6844">
        <v>6843</v>
      </c>
      <c r="B6844">
        <v>3022</v>
      </c>
      <c r="C6844" t="s">
        <v>73</v>
      </c>
      <c r="D6844">
        <v>1</v>
      </c>
      <c r="E6844" s="2">
        <v>42055</v>
      </c>
      <c r="F6844" s="3">
        <v>0.55847222222222226</v>
      </c>
      <c r="G6844" s="1">
        <v>16.75</v>
      </c>
      <c r="H6844" s="1">
        <v>16.75</v>
      </c>
      <c r="I6844" t="s">
        <v>10</v>
      </c>
      <c r="J6844" t="s">
        <v>30</v>
      </c>
      <c r="K6844" t="s">
        <v>71</v>
      </c>
      <c r="L6844" t="s">
        <v>72</v>
      </c>
    </row>
    <row r="6845" spans="1:12" x14ac:dyDescent="0.25">
      <c r="A6845">
        <v>6844</v>
      </c>
      <c r="B6845">
        <v>3022</v>
      </c>
      <c r="C6845" t="s">
        <v>120</v>
      </c>
      <c r="D6845">
        <v>1</v>
      </c>
      <c r="E6845" s="2">
        <v>42055</v>
      </c>
      <c r="F6845" s="3">
        <v>0.55847222222222226</v>
      </c>
      <c r="G6845" s="1">
        <v>12.75</v>
      </c>
      <c r="H6845" s="1">
        <v>12.75</v>
      </c>
      <c r="I6845" t="s">
        <v>38</v>
      </c>
      <c r="J6845" t="s">
        <v>30</v>
      </c>
      <c r="K6845" t="s">
        <v>121</v>
      </c>
      <c r="L6845" t="s">
        <v>122</v>
      </c>
    </row>
    <row r="6846" spans="1:12" x14ac:dyDescent="0.25">
      <c r="A6846">
        <v>6845</v>
      </c>
      <c r="B6846">
        <v>3022</v>
      </c>
      <c r="C6846" t="s">
        <v>151</v>
      </c>
      <c r="D6846">
        <v>1</v>
      </c>
      <c r="E6846" s="2">
        <v>42055</v>
      </c>
      <c r="F6846" s="3">
        <v>0.55847222222222226</v>
      </c>
      <c r="G6846" s="1">
        <v>16</v>
      </c>
      <c r="H6846" s="1">
        <v>16</v>
      </c>
      <c r="I6846" t="s">
        <v>10</v>
      </c>
      <c r="J6846" t="s">
        <v>19</v>
      </c>
      <c r="K6846" t="s">
        <v>63</v>
      </c>
      <c r="L6846" t="s">
        <v>64</v>
      </c>
    </row>
    <row r="6847" spans="1:12" x14ac:dyDescent="0.25">
      <c r="A6847">
        <v>6846</v>
      </c>
      <c r="B6847">
        <v>3023</v>
      </c>
      <c r="C6847" t="s">
        <v>130</v>
      </c>
      <c r="D6847">
        <v>1</v>
      </c>
      <c r="E6847" s="2">
        <v>42055</v>
      </c>
      <c r="F6847" s="3">
        <v>0.56234953703703705</v>
      </c>
      <c r="G6847" s="1">
        <v>16.5</v>
      </c>
      <c r="H6847" s="1">
        <v>16.5</v>
      </c>
      <c r="I6847" t="s">
        <v>10</v>
      </c>
      <c r="J6847" t="s">
        <v>23</v>
      </c>
      <c r="K6847" t="s">
        <v>104</v>
      </c>
      <c r="L6847" t="s">
        <v>105</v>
      </c>
    </row>
    <row r="6848" spans="1:12" x14ac:dyDescent="0.25">
      <c r="A6848">
        <v>6847</v>
      </c>
      <c r="B6848">
        <v>3023</v>
      </c>
      <c r="C6848" t="s">
        <v>146</v>
      </c>
      <c r="D6848">
        <v>1</v>
      </c>
      <c r="E6848" s="2">
        <v>42055</v>
      </c>
      <c r="F6848" s="3">
        <v>0.56234953703703705</v>
      </c>
      <c r="G6848" s="1">
        <v>12.25</v>
      </c>
      <c r="H6848" s="1">
        <v>12.25</v>
      </c>
      <c r="I6848" t="s">
        <v>38</v>
      </c>
      <c r="J6848" t="s">
        <v>23</v>
      </c>
      <c r="K6848" t="s">
        <v>111</v>
      </c>
      <c r="L6848" t="s">
        <v>112</v>
      </c>
    </row>
    <row r="6849" spans="1:12" x14ac:dyDescent="0.25">
      <c r="A6849">
        <v>6848</v>
      </c>
      <c r="B6849">
        <v>3024</v>
      </c>
      <c r="C6849" t="s">
        <v>37</v>
      </c>
      <c r="D6849">
        <v>1</v>
      </c>
      <c r="E6849" s="2">
        <v>42055</v>
      </c>
      <c r="F6849" s="3">
        <v>0.56665509259259261</v>
      </c>
      <c r="G6849" s="1">
        <v>12.75</v>
      </c>
      <c r="H6849" s="1">
        <v>12.75</v>
      </c>
      <c r="I6849" t="s">
        <v>38</v>
      </c>
      <c r="J6849" t="s">
        <v>30</v>
      </c>
      <c r="K6849" t="s">
        <v>39</v>
      </c>
      <c r="L6849" t="s">
        <v>40</v>
      </c>
    </row>
    <row r="6850" spans="1:12" x14ac:dyDescent="0.25">
      <c r="A6850">
        <v>6849</v>
      </c>
      <c r="B6850">
        <v>3025</v>
      </c>
      <c r="C6850" t="s">
        <v>81</v>
      </c>
      <c r="D6850">
        <v>1</v>
      </c>
      <c r="E6850" s="2">
        <v>42055</v>
      </c>
      <c r="F6850" s="3">
        <v>0.567962962962963</v>
      </c>
      <c r="G6850" s="1">
        <v>12</v>
      </c>
      <c r="H6850" s="1">
        <v>12</v>
      </c>
      <c r="I6850" t="s">
        <v>38</v>
      </c>
      <c r="J6850" t="s">
        <v>11</v>
      </c>
      <c r="K6850" t="s">
        <v>82</v>
      </c>
      <c r="L6850" t="s">
        <v>83</v>
      </c>
    </row>
    <row r="6851" spans="1:12" x14ac:dyDescent="0.25">
      <c r="A6851">
        <v>6850</v>
      </c>
      <c r="B6851">
        <v>3026</v>
      </c>
      <c r="C6851" t="s">
        <v>77</v>
      </c>
      <c r="D6851">
        <v>1</v>
      </c>
      <c r="E6851" s="2">
        <v>42055</v>
      </c>
      <c r="F6851" s="3">
        <v>0.56821759259259264</v>
      </c>
      <c r="G6851" s="1">
        <v>12.75</v>
      </c>
      <c r="H6851" s="1">
        <v>12.75</v>
      </c>
      <c r="I6851" t="s">
        <v>38</v>
      </c>
      <c r="J6851" t="s">
        <v>30</v>
      </c>
      <c r="K6851" t="s">
        <v>71</v>
      </c>
      <c r="L6851" t="s">
        <v>72</v>
      </c>
    </row>
    <row r="6852" spans="1:12" x14ac:dyDescent="0.25">
      <c r="A6852">
        <v>6851</v>
      </c>
      <c r="B6852">
        <v>3026</v>
      </c>
      <c r="C6852" t="s">
        <v>33</v>
      </c>
      <c r="D6852">
        <v>1</v>
      </c>
      <c r="E6852" s="2">
        <v>42055</v>
      </c>
      <c r="F6852" s="3">
        <v>0.56821759259259264</v>
      </c>
      <c r="G6852" s="1">
        <v>16.5</v>
      </c>
      <c r="H6852" s="1">
        <v>16.5</v>
      </c>
      <c r="I6852" t="s">
        <v>10</v>
      </c>
      <c r="J6852" t="s">
        <v>23</v>
      </c>
      <c r="K6852" t="s">
        <v>24</v>
      </c>
      <c r="L6852" t="s">
        <v>25</v>
      </c>
    </row>
    <row r="6853" spans="1:12" x14ac:dyDescent="0.25">
      <c r="A6853">
        <v>6852</v>
      </c>
      <c r="B6853">
        <v>3026</v>
      </c>
      <c r="C6853" t="s">
        <v>133</v>
      </c>
      <c r="D6853">
        <v>1</v>
      </c>
      <c r="E6853" s="2">
        <v>42055</v>
      </c>
      <c r="F6853" s="3">
        <v>0.56821759259259264</v>
      </c>
      <c r="G6853" s="1">
        <v>12.5</v>
      </c>
      <c r="H6853" s="1">
        <v>12.5</v>
      </c>
      <c r="I6853" t="s">
        <v>38</v>
      </c>
      <c r="J6853" t="s">
        <v>19</v>
      </c>
      <c r="K6853" t="s">
        <v>60</v>
      </c>
      <c r="L6853" t="s">
        <v>61</v>
      </c>
    </row>
    <row r="6854" spans="1:12" x14ac:dyDescent="0.25">
      <c r="A6854">
        <v>6853</v>
      </c>
      <c r="B6854">
        <v>3026</v>
      </c>
      <c r="C6854" t="s">
        <v>137</v>
      </c>
      <c r="D6854">
        <v>1</v>
      </c>
      <c r="E6854" s="2">
        <v>42055</v>
      </c>
      <c r="F6854" s="3">
        <v>0.56821759259259264</v>
      </c>
      <c r="G6854" s="1">
        <v>25.5</v>
      </c>
      <c r="H6854" s="1">
        <v>25.5</v>
      </c>
      <c r="I6854" t="s">
        <v>138</v>
      </c>
      <c r="J6854" t="s">
        <v>11</v>
      </c>
      <c r="K6854" t="s">
        <v>42</v>
      </c>
      <c r="L6854" t="s">
        <v>43</v>
      </c>
    </row>
    <row r="6855" spans="1:12" x14ac:dyDescent="0.25">
      <c r="A6855">
        <v>6854</v>
      </c>
      <c r="B6855">
        <v>3027</v>
      </c>
      <c r="C6855" t="s">
        <v>135</v>
      </c>
      <c r="D6855">
        <v>1</v>
      </c>
      <c r="E6855" s="2">
        <v>42055</v>
      </c>
      <c r="F6855" s="3">
        <v>0.57037037037037042</v>
      </c>
      <c r="G6855" s="1">
        <v>20.5</v>
      </c>
      <c r="H6855" s="1">
        <v>20.5</v>
      </c>
      <c r="I6855" t="s">
        <v>18</v>
      </c>
      <c r="J6855" t="s">
        <v>11</v>
      </c>
      <c r="K6855" t="s">
        <v>15</v>
      </c>
      <c r="L6855" t="s">
        <v>16</v>
      </c>
    </row>
    <row r="6856" spans="1:12" x14ac:dyDescent="0.25">
      <c r="A6856">
        <v>6855</v>
      </c>
      <c r="B6856">
        <v>3027</v>
      </c>
      <c r="C6856" t="s">
        <v>65</v>
      </c>
      <c r="D6856">
        <v>1</v>
      </c>
      <c r="E6856" s="2">
        <v>42055</v>
      </c>
      <c r="F6856" s="3">
        <v>0.57037037037037042</v>
      </c>
      <c r="G6856" s="1">
        <v>20.25</v>
      </c>
      <c r="H6856" s="1">
        <v>20.25</v>
      </c>
      <c r="I6856" t="s">
        <v>18</v>
      </c>
      <c r="J6856" t="s">
        <v>19</v>
      </c>
      <c r="K6856" t="s">
        <v>27</v>
      </c>
      <c r="L6856" t="s">
        <v>28</v>
      </c>
    </row>
    <row r="6857" spans="1:12" x14ac:dyDescent="0.25">
      <c r="A6857">
        <v>6856</v>
      </c>
      <c r="B6857">
        <v>3027</v>
      </c>
      <c r="C6857" t="s">
        <v>44</v>
      </c>
      <c r="D6857">
        <v>1</v>
      </c>
      <c r="E6857" s="2">
        <v>42055</v>
      </c>
      <c r="F6857" s="3">
        <v>0.57037037037037042</v>
      </c>
      <c r="G6857" s="1">
        <v>12.5</v>
      </c>
      <c r="H6857" s="1">
        <v>12.5</v>
      </c>
      <c r="I6857" t="s">
        <v>38</v>
      </c>
      <c r="J6857" t="s">
        <v>23</v>
      </c>
      <c r="K6857" t="s">
        <v>45</v>
      </c>
      <c r="L6857" t="s">
        <v>46</v>
      </c>
    </row>
    <row r="6858" spans="1:12" x14ac:dyDescent="0.25">
      <c r="A6858">
        <v>6857</v>
      </c>
      <c r="B6858">
        <v>3027</v>
      </c>
      <c r="C6858" t="s">
        <v>29</v>
      </c>
      <c r="D6858">
        <v>1</v>
      </c>
      <c r="E6858" s="2">
        <v>42055</v>
      </c>
      <c r="F6858" s="3">
        <v>0.57037037037037042</v>
      </c>
      <c r="G6858" s="1">
        <v>20.75</v>
      </c>
      <c r="H6858" s="1">
        <v>20.75</v>
      </c>
      <c r="I6858" t="s">
        <v>18</v>
      </c>
      <c r="J6858" t="s">
        <v>30</v>
      </c>
      <c r="K6858" t="s">
        <v>31</v>
      </c>
      <c r="L6858" t="s">
        <v>32</v>
      </c>
    </row>
    <row r="6859" spans="1:12" x14ac:dyDescent="0.25">
      <c r="A6859">
        <v>6858</v>
      </c>
      <c r="B6859">
        <v>3028</v>
      </c>
      <c r="C6859" t="s">
        <v>65</v>
      </c>
      <c r="D6859">
        <v>1</v>
      </c>
      <c r="E6859" s="2">
        <v>42055</v>
      </c>
      <c r="F6859" s="3">
        <v>0.57567129629629632</v>
      </c>
      <c r="G6859" s="1">
        <v>20.25</v>
      </c>
      <c r="H6859" s="1">
        <v>20.25</v>
      </c>
      <c r="I6859" t="s">
        <v>18</v>
      </c>
      <c r="J6859" t="s">
        <v>19</v>
      </c>
      <c r="K6859" t="s">
        <v>27</v>
      </c>
      <c r="L6859" t="s">
        <v>28</v>
      </c>
    </row>
    <row r="6860" spans="1:12" x14ac:dyDescent="0.25">
      <c r="A6860">
        <v>6859</v>
      </c>
      <c r="B6860">
        <v>3029</v>
      </c>
      <c r="C6860" t="s">
        <v>77</v>
      </c>
      <c r="D6860">
        <v>1</v>
      </c>
      <c r="E6860" s="2">
        <v>42055</v>
      </c>
      <c r="F6860" s="3">
        <v>0.58013888888888887</v>
      </c>
      <c r="G6860" s="1">
        <v>12.75</v>
      </c>
      <c r="H6860" s="1">
        <v>12.75</v>
      </c>
      <c r="I6860" t="s">
        <v>38</v>
      </c>
      <c r="J6860" t="s">
        <v>30</v>
      </c>
      <c r="K6860" t="s">
        <v>71</v>
      </c>
      <c r="L6860" t="s">
        <v>72</v>
      </c>
    </row>
    <row r="6861" spans="1:12" x14ac:dyDescent="0.25">
      <c r="A6861">
        <v>6860</v>
      </c>
      <c r="B6861">
        <v>3029</v>
      </c>
      <c r="C6861" t="s">
        <v>74</v>
      </c>
      <c r="D6861">
        <v>1</v>
      </c>
      <c r="E6861" s="2">
        <v>42055</v>
      </c>
      <c r="F6861" s="3">
        <v>0.58013888888888887</v>
      </c>
      <c r="G6861" s="1">
        <v>15.25</v>
      </c>
      <c r="H6861" s="1">
        <v>15.25</v>
      </c>
      <c r="I6861" t="s">
        <v>18</v>
      </c>
      <c r="J6861" t="s">
        <v>11</v>
      </c>
      <c r="K6861" t="s">
        <v>75</v>
      </c>
      <c r="L6861" t="s">
        <v>76</v>
      </c>
    </row>
    <row r="6862" spans="1:12" x14ac:dyDescent="0.25">
      <c r="A6862">
        <v>6861</v>
      </c>
      <c r="B6862">
        <v>3029</v>
      </c>
      <c r="C6862" t="s">
        <v>34</v>
      </c>
      <c r="D6862">
        <v>1</v>
      </c>
      <c r="E6862" s="2">
        <v>42055</v>
      </c>
      <c r="F6862" s="3">
        <v>0.58013888888888887</v>
      </c>
      <c r="G6862" s="1">
        <v>20.75</v>
      </c>
      <c r="H6862" s="1">
        <v>20.75</v>
      </c>
      <c r="I6862" t="s">
        <v>18</v>
      </c>
      <c r="J6862" t="s">
        <v>23</v>
      </c>
      <c r="K6862" t="s">
        <v>35</v>
      </c>
      <c r="L6862" t="s">
        <v>36</v>
      </c>
    </row>
    <row r="6863" spans="1:12" x14ac:dyDescent="0.25">
      <c r="A6863">
        <v>6862</v>
      </c>
      <c r="B6863">
        <v>3029</v>
      </c>
      <c r="C6863" t="s">
        <v>133</v>
      </c>
      <c r="D6863">
        <v>1</v>
      </c>
      <c r="E6863" s="2">
        <v>42055</v>
      </c>
      <c r="F6863" s="3">
        <v>0.58013888888888887</v>
      </c>
      <c r="G6863" s="1">
        <v>12.5</v>
      </c>
      <c r="H6863" s="1">
        <v>12.5</v>
      </c>
      <c r="I6863" t="s">
        <v>38</v>
      </c>
      <c r="J6863" t="s">
        <v>19</v>
      </c>
      <c r="K6863" t="s">
        <v>60</v>
      </c>
      <c r="L6863" t="s">
        <v>61</v>
      </c>
    </row>
    <row r="6864" spans="1:12" x14ac:dyDescent="0.25">
      <c r="A6864">
        <v>6863</v>
      </c>
      <c r="B6864">
        <v>3030</v>
      </c>
      <c r="C6864" t="s">
        <v>70</v>
      </c>
      <c r="D6864">
        <v>1</v>
      </c>
      <c r="E6864" s="2">
        <v>42055</v>
      </c>
      <c r="F6864" s="3">
        <v>0.58282407407407411</v>
      </c>
      <c r="G6864" s="1">
        <v>20.75</v>
      </c>
      <c r="H6864" s="1">
        <v>20.75</v>
      </c>
      <c r="I6864" t="s">
        <v>18</v>
      </c>
      <c r="J6864" t="s">
        <v>30</v>
      </c>
      <c r="K6864" t="s">
        <v>71</v>
      </c>
      <c r="L6864" t="s">
        <v>72</v>
      </c>
    </row>
    <row r="6865" spans="1:12" x14ac:dyDescent="0.25">
      <c r="A6865">
        <v>6864</v>
      </c>
      <c r="B6865">
        <v>3030</v>
      </c>
      <c r="C6865" t="s">
        <v>14</v>
      </c>
      <c r="D6865">
        <v>1</v>
      </c>
      <c r="E6865" s="2">
        <v>42055</v>
      </c>
      <c r="F6865" s="3">
        <v>0.58282407407407411</v>
      </c>
      <c r="G6865" s="1">
        <v>16</v>
      </c>
      <c r="H6865" s="1">
        <v>16</v>
      </c>
      <c r="I6865" t="s">
        <v>10</v>
      </c>
      <c r="J6865" t="s">
        <v>11</v>
      </c>
      <c r="K6865" t="s">
        <v>15</v>
      </c>
      <c r="L6865" t="s">
        <v>16</v>
      </c>
    </row>
    <row r="6866" spans="1:12" x14ac:dyDescent="0.25">
      <c r="A6866">
        <v>6865</v>
      </c>
      <c r="B6866">
        <v>3030</v>
      </c>
      <c r="C6866" t="s">
        <v>90</v>
      </c>
      <c r="D6866">
        <v>1</v>
      </c>
      <c r="E6866" s="2">
        <v>42055</v>
      </c>
      <c r="F6866" s="3">
        <v>0.58282407407407411</v>
      </c>
      <c r="G6866" s="1">
        <v>12</v>
      </c>
      <c r="H6866" s="1">
        <v>12</v>
      </c>
      <c r="I6866" t="s">
        <v>38</v>
      </c>
      <c r="J6866" t="s">
        <v>11</v>
      </c>
      <c r="K6866" t="s">
        <v>91</v>
      </c>
      <c r="L6866" t="s">
        <v>92</v>
      </c>
    </row>
    <row r="6867" spans="1:12" x14ac:dyDescent="0.25">
      <c r="A6867">
        <v>6866</v>
      </c>
      <c r="B6867">
        <v>3030</v>
      </c>
      <c r="C6867" t="s">
        <v>34</v>
      </c>
      <c r="D6867">
        <v>1</v>
      </c>
      <c r="E6867" s="2">
        <v>42055</v>
      </c>
      <c r="F6867" s="3">
        <v>0.58282407407407411</v>
      </c>
      <c r="G6867" s="1">
        <v>20.75</v>
      </c>
      <c r="H6867" s="1">
        <v>20.75</v>
      </c>
      <c r="I6867" t="s">
        <v>18</v>
      </c>
      <c r="J6867" t="s">
        <v>23</v>
      </c>
      <c r="K6867" t="s">
        <v>35</v>
      </c>
      <c r="L6867" t="s">
        <v>36</v>
      </c>
    </row>
    <row r="6868" spans="1:12" x14ac:dyDescent="0.25">
      <c r="A6868">
        <v>6867</v>
      </c>
      <c r="B6868">
        <v>3031</v>
      </c>
      <c r="C6868" t="s">
        <v>115</v>
      </c>
      <c r="D6868">
        <v>1</v>
      </c>
      <c r="E6868" s="2">
        <v>42055</v>
      </c>
      <c r="F6868" s="3">
        <v>0.58766203703703701</v>
      </c>
      <c r="G6868" s="1">
        <v>16.75</v>
      </c>
      <c r="H6868" s="1">
        <v>16.75</v>
      </c>
      <c r="I6868" t="s">
        <v>10</v>
      </c>
      <c r="J6868" t="s">
        <v>30</v>
      </c>
      <c r="K6868" t="s">
        <v>39</v>
      </c>
      <c r="L6868" t="s">
        <v>40</v>
      </c>
    </row>
    <row r="6869" spans="1:12" x14ac:dyDescent="0.25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 s="1">
        <v>12.75</v>
      </c>
      <c r="H6869" s="1">
        <v>12.75</v>
      </c>
      <c r="I6869" t="s">
        <v>38</v>
      </c>
      <c r="J6869" t="s">
        <v>30</v>
      </c>
      <c r="K6869" t="s">
        <v>79</v>
      </c>
      <c r="L6869" t="s">
        <v>80</v>
      </c>
    </row>
    <row r="6870" spans="1:12" x14ac:dyDescent="0.25">
      <c r="A6870">
        <v>6869</v>
      </c>
      <c r="B6870">
        <v>3031</v>
      </c>
      <c r="C6870" t="s">
        <v>114</v>
      </c>
      <c r="D6870">
        <v>1</v>
      </c>
      <c r="E6870" s="2">
        <v>42055</v>
      </c>
      <c r="F6870" s="3">
        <v>0.58766203703703701</v>
      </c>
      <c r="G6870" s="1">
        <v>12.75</v>
      </c>
      <c r="H6870" s="1">
        <v>12.75</v>
      </c>
      <c r="I6870" t="s">
        <v>38</v>
      </c>
      <c r="J6870" t="s">
        <v>30</v>
      </c>
      <c r="K6870" t="s">
        <v>67</v>
      </c>
      <c r="L6870" t="s">
        <v>68</v>
      </c>
    </row>
    <row r="6871" spans="1:12" x14ac:dyDescent="0.25">
      <c r="A6871">
        <v>6870</v>
      </c>
      <c r="B6871">
        <v>3032</v>
      </c>
      <c r="C6871" t="s">
        <v>54</v>
      </c>
      <c r="D6871">
        <v>1</v>
      </c>
      <c r="E6871" s="2">
        <v>42055</v>
      </c>
      <c r="F6871" s="3">
        <v>0.58910879629629631</v>
      </c>
      <c r="G6871" s="1">
        <v>12.5</v>
      </c>
      <c r="H6871" s="1">
        <v>12.5</v>
      </c>
      <c r="I6871" t="s">
        <v>38</v>
      </c>
      <c r="J6871" t="s">
        <v>23</v>
      </c>
      <c r="K6871" t="s">
        <v>24</v>
      </c>
      <c r="L6871" t="s">
        <v>25</v>
      </c>
    </row>
    <row r="6872" spans="1:12" x14ac:dyDescent="0.25">
      <c r="A6872">
        <v>6871</v>
      </c>
      <c r="B6872">
        <v>3032</v>
      </c>
      <c r="C6872" t="s">
        <v>142</v>
      </c>
      <c r="D6872">
        <v>1</v>
      </c>
      <c r="E6872" s="2">
        <v>42055</v>
      </c>
      <c r="F6872" s="3">
        <v>0.58910879629629631</v>
      </c>
      <c r="G6872" s="1">
        <v>16.5</v>
      </c>
      <c r="H6872" s="1">
        <v>16.5</v>
      </c>
      <c r="I6872" t="s">
        <v>10</v>
      </c>
      <c r="J6872" t="s">
        <v>23</v>
      </c>
      <c r="K6872" t="s">
        <v>35</v>
      </c>
      <c r="L6872" t="s">
        <v>36</v>
      </c>
    </row>
    <row r="6873" spans="1:12" x14ac:dyDescent="0.25">
      <c r="A6873">
        <v>6872</v>
      </c>
      <c r="B6873">
        <v>3032</v>
      </c>
      <c r="C6873" t="s">
        <v>117</v>
      </c>
      <c r="D6873">
        <v>1</v>
      </c>
      <c r="E6873" s="2">
        <v>42055</v>
      </c>
      <c r="F6873" s="3">
        <v>0.58910879629629631</v>
      </c>
      <c r="G6873" s="1">
        <v>12.5</v>
      </c>
      <c r="H6873" s="1">
        <v>12.5</v>
      </c>
      <c r="I6873" t="s">
        <v>38</v>
      </c>
      <c r="J6873" t="s">
        <v>23</v>
      </c>
      <c r="K6873" t="s">
        <v>35</v>
      </c>
      <c r="L6873" t="s">
        <v>36</v>
      </c>
    </row>
    <row r="6874" spans="1:12" x14ac:dyDescent="0.25">
      <c r="A6874">
        <v>6873</v>
      </c>
      <c r="B6874">
        <v>3032</v>
      </c>
      <c r="C6874" t="s">
        <v>110</v>
      </c>
      <c r="D6874">
        <v>1</v>
      </c>
      <c r="E6874" s="2">
        <v>42055</v>
      </c>
      <c r="F6874" s="3">
        <v>0.58910879629629631</v>
      </c>
      <c r="G6874" s="1">
        <v>20.25</v>
      </c>
      <c r="H6874" s="1">
        <v>20.25</v>
      </c>
      <c r="I6874" t="s">
        <v>18</v>
      </c>
      <c r="J6874" t="s">
        <v>23</v>
      </c>
      <c r="K6874" t="s">
        <v>111</v>
      </c>
      <c r="L6874" t="s">
        <v>112</v>
      </c>
    </row>
    <row r="6875" spans="1:12" x14ac:dyDescent="0.25">
      <c r="A6875">
        <v>6874</v>
      </c>
      <c r="B6875">
        <v>3033</v>
      </c>
      <c r="C6875" t="s">
        <v>157</v>
      </c>
      <c r="D6875">
        <v>1</v>
      </c>
      <c r="E6875" s="2">
        <v>42055</v>
      </c>
      <c r="F6875" s="3">
        <v>0.62116898148148147</v>
      </c>
      <c r="G6875" s="1">
        <v>12</v>
      </c>
      <c r="H6875" s="1">
        <v>12</v>
      </c>
      <c r="I6875" t="s">
        <v>38</v>
      </c>
      <c r="J6875" t="s">
        <v>11</v>
      </c>
      <c r="K6875" t="s">
        <v>52</v>
      </c>
      <c r="L6875" t="s">
        <v>53</v>
      </c>
    </row>
    <row r="6876" spans="1:12" x14ac:dyDescent="0.2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1">
        <v>18.5</v>
      </c>
      <c r="H6876" s="1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5">
      <c r="A6877">
        <v>6876</v>
      </c>
      <c r="B6877">
        <v>3034</v>
      </c>
      <c r="C6877" t="s">
        <v>29</v>
      </c>
      <c r="D6877">
        <v>1</v>
      </c>
      <c r="E6877" s="2">
        <v>42055</v>
      </c>
      <c r="F6877" s="3">
        <v>0.62162037037037032</v>
      </c>
      <c r="G6877" s="1">
        <v>20.75</v>
      </c>
      <c r="H6877" s="1">
        <v>20.75</v>
      </c>
      <c r="I6877" t="s">
        <v>18</v>
      </c>
      <c r="J6877" t="s">
        <v>30</v>
      </c>
      <c r="K6877" t="s">
        <v>31</v>
      </c>
      <c r="L6877" t="s">
        <v>32</v>
      </c>
    </row>
    <row r="6878" spans="1:12" x14ac:dyDescent="0.25">
      <c r="A6878">
        <v>6877</v>
      </c>
      <c r="B6878">
        <v>3034</v>
      </c>
      <c r="C6878" t="s">
        <v>152</v>
      </c>
      <c r="D6878">
        <v>1</v>
      </c>
      <c r="E6878" s="2">
        <v>42055</v>
      </c>
      <c r="F6878" s="3">
        <v>0.62162037037037032</v>
      </c>
      <c r="G6878" s="1">
        <v>16</v>
      </c>
      <c r="H6878" s="1">
        <v>16</v>
      </c>
      <c r="I6878" t="s">
        <v>10</v>
      </c>
      <c r="J6878" t="s">
        <v>11</v>
      </c>
      <c r="K6878" t="s">
        <v>42</v>
      </c>
      <c r="L6878" t="s">
        <v>43</v>
      </c>
    </row>
    <row r="6879" spans="1:12" x14ac:dyDescent="0.25">
      <c r="A6879">
        <v>6878</v>
      </c>
      <c r="B6879">
        <v>3035</v>
      </c>
      <c r="C6879" t="s">
        <v>81</v>
      </c>
      <c r="D6879">
        <v>1</v>
      </c>
      <c r="E6879" s="2">
        <v>42055</v>
      </c>
      <c r="F6879" s="3">
        <v>0.6303819444444444</v>
      </c>
      <c r="G6879" s="1">
        <v>12</v>
      </c>
      <c r="H6879" s="1">
        <v>12</v>
      </c>
      <c r="I6879" t="s">
        <v>38</v>
      </c>
      <c r="J6879" t="s">
        <v>11</v>
      </c>
      <c r="K6879" t="s">
        <v>82</v>
      </c>
      <c r="L6879" t="s">
        <v>83</v>
      </c>
    </row>
    <row r="6880" spans="1:12" x14ac:dyDescent="0.25">
      <c r="A6880">
        <v>6879</v>
      </c>
      <c r="B6880">
        <v>3035</v>
      </c>
      <c r="C6880" t="s">
        <v>143</v>
      </c>
      <c r="D6880">
        <v>1</v>
      </c>
      <c r="E6880" s="2">
        <v>42055</v>
      </c>
      <c r="F6880" s="3">
        <v>0.6303819444444444</v>
      </c>
      <c r="G6880" s="1">
        <v>20.25</v>
      </c>
      <c r="H6880" s="1">
        <v>20.25</v>
      </c>
      <c r="I6880" t="s">
        <v>18</v>
      </c>
      <c r="J6880" t="s">
        <v>19</v>
      </c>
      <c r="K6880" t="s">
        <v>101</v>
      </c>
      <c r="L6880" t="s">
        <v>102</v>
      </c>
    </row>
    <row r="6881" spans="1:12" x14ac:dyDescent="0.25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 s="1">
        <v>16.25</v>
      </c>
      <c r="H6881" s="1">
        <v>16.25</v>
      </c>
      <c r="I6881" t="s">
        <v>10</v>
      </c>
      <c r="J6881" t="s">
        <v>23</v>
      </c>
      <c r="K6881" t="s">
        <v>94</v>
      </c>
      <c r="L6881" t="s">
        <v>95</v>
      </c>
    </row>
    <row r="6882" spans="1:12" x14ac:dyDescent="0.25">
      <c r="A6882">
        <v>6881</v>
      </c>
      <c r="B6882">
        <v>3036</v>
      </c>
      <c r="C6882" t="s">
        <v>136</v>
      </c>
      <c r="D6882">
        <v>1</v>
      </c>
      <c r="E6882" s="2">
        <v>42055</v>
      </c>
      <c r="F6882" s="3">
        <v>0.63526620370370368</v>
      </c>
      <c r="G6882" s="1">
        <v>16.75</v>
      </c>
      <c r="H6882" s="1">
        <v>16.75</v>
      </c>
      <c r="I6882" t="s">
        <v>10</v>
      </c>
      <c r="J6882" t="s">
        <v>30</v>
      </c>
      <c r="K6882" t="s">
        <v>79</v>
      </c>
      <c r="L6882" t="s">
        <v>80</v>
      </c>
    </row>
    <row r="6883" spans="1:12" x14ac:dyDescent="0.25">
      <c r="A6883">
        <v>6882</v>
      </c>
      <c r="B6883">
        <v>3037</v>
      </c>
      <c r="C6883" t="s">
        <v>69</v>
      </c>
      <c r="D6883">
        <v>1</v>
      </c>
      <c r="E6883" s="2">
        <v>42055</v>
      </c>
      <c r="F6883" s="3">
        <v>0.63628472222222221</v>
      </c>
      <c r="G6883" s="1">
        <v>20.75</v>
      </c>
      <c r="H6883" s="1">
        <v>20.75</v>
      </c>
      <c r="I6883" t="s">
        <v>18</v>
      </c>
      <c r="J6883" t="s">
        <v>30</v>
      </c>
      <c r="K6883" t="s">
        <v>39</v>
      </c>
      <c r="L6883" t="s">
        <v>40</v>
      </c>
    </row>
    <row r="6884" spans="1:12" x14ac:dyDescent="0.25">
      <c r="A6884">
        <v>6883</v>
      </c>
      <c r="B6884">
        <v>3037</v>
      </c>
      <c r="C6884" t="s">
        <v>9</v>
      </c>
      <c r="D6884">
        <v>1</v>
      </c>
      <c r="E6884" s="2">
        <v>42055</v>
      </c>
      <c r="F6884" s="3">
        <v>0.63628472222222221</v>
      </c>
      <c r="G6884" s="1">
        <v>13.25</v>
      </c>
      <c r="H6884" s="1">
        <v>13.25</v>
      </c>
      <c r="I6884" t="s">
        <v>10</v>
      </c>
      <c r="J6884" t="s">
        <v>11</v>
      </c>
      <c r="K6884" t="s">
        <v>12</v>
      </c>
      <c r="L6884" t="s">
        <v>13</v>
      </c>
    </row>
    <row r="6885" spans="1:12" x14ac:dyDescent="0.25">
      <c r="A6885">
        <v>6884</v>
      </c>
      <c r="B6885">
        <v>3038</v>
      </c>
      <c r="C6885" t="s">
        <v>78</v>
      </c>
      <c r="D6885">
        <v>1</v>
      </c>
      <c r="E6885" s="2">
        <v>42055</v>
      </c>
      <c r="F6885" s="3">
        <v>0.65744212962962967</v>
      </c>
      <c r="G6885" s="1">
        <v>20.75</v>
      </c>
      <c r="H6885" s="1">
        <v>20.75</v>
      </c>
      <c r="I6885" t="s">
        <v>18</v>
      </c>
      <c r="J6885" t="s">
        <v>30</v>
      </c>
      <c r="K6885" t="s">
        <v>79</v>
      </c>
      <c r="L6885" t="s">
        <v>80</v>
      </c>
    </row>
    <row r="6886" spans="1:12" x14ac:dyDescent="0.25">
      <c r="A6886">
        <v>6885</v>
      </c>
      <c r="B6886">
        <v>3038</v>
      </c>
      <c r="C6886" t="s">
        <v>74</v>
      </c>
      <c r="D6886">
        <v>1</v>
      </c>
      <c r="E6886" s="2">
        <v>42055</v>
      </c>
      <c r="F6886" s="3">
        <v>0.65744212962962967</v>
      </c>
      <c r="G6886" s="1">
        <v>15.25</v>
      </c>
      <c r="H6886" s="1">
        <v>15.25</v>
      </c>
      <c r="I6886" t="s">
        <v>18</v>
      </c>
      <c r="J6886" t="s">
        <v>11</v>
      </c>
      <c r="K6886" t="s">
        <v>75</v>
      </c>
      <c r="L6886" t="s">
        <v>76</v>
      </c>
    </row>
    <row r="6887" spans="1:12" x14ac:dyDescent="0.25">
      <c r="A6887">
        <v>6886</v>
      </c>
      <c r="B6887">
        <v>3039</v>
      </c>
      <c r="C6887" t="s">
        <v>14</v>
      </c>
      <c r="D6887">
        <v>1</v>
      </c>
      <c r="E6887" s="2">
        <v>42055</v>
      </c>
      <c r="F6887" s="3">
        <v>0.65892361111111108</v>
      </c>
      <c r="G6887" s="1">
        <v>16</v>
      </c>
      <c r="H6887" s="1">
        <v>16</v>
      </c>
      <c r="I6887" t="s">
        <v>10</v>
      </c>
      <c r="J6887" t="s">
        <v>11</v>
      </c>
      <c r="K6887" t="s">
        <v>15</v>
      </c>
      <c r="L6887" t="s">
        <v>16</v>
      </c>
    </row>
    <row r="6888" spans="1:12" x14ac:dyDescent="0.25">
      <c r="A6888">
        <v>6887</v>
      </c>
      <c r="B6888">
        <v>3039</v>
      </c>
      <c r="C6888" t="s">
        <v>55</v>
      </c>
      <c r="D6888">
        <v>1</v>
      </c>
      <c r="E6888" s="2">
        <v>42055</v>
      </c>
      <c r="F6888" s="3">
        <v>0.65892361111111108</v>
      </c>
      <c r="G6888" s="1">
        <v>12</v>
      </c>
      <c r="H6888" s="1">
        <v>12</v>
      </c>
      <c r="I6888" t="s">
        <v>38</v>
      </c>
      <c r="J6888" t="s">
        <v>19</v>
      </c>
      <c r="K6888" t="s">
        <v>27</v>
      </c>
      <c r="L6888" t="s">
        <v>28</v>
      </c>
    </row>
    <row r="6889" spans="1:12" x14ac:dyDescent="0.25">
      <c r="A6889">
        <v>6888</v>
      </c>
      <c r="B6889">
        <v>3040</v>
      </c>
      <c r="C6889" t="s">
        <v>145</v>
      </c>
      <c r="D6889">
        <v>1</v>
      </c>
      <c r="E6889" s="2">
        <v>42055</v>
      </c>
      <c r="F6889" s="3">
        <v>0.67358796296296297</v>
      </c>
      <c r="G6889" s="1">
        <v>14.5</v>
      </c>
      <c r="H6889" s="1">
        <v>14.5</v>
      </c>
      <c r="I6889" t="s">
        <v>10</v>
      </c>
      <c r="J6889" t="s">
        <v>11</v>
      </c>
      <c r="K6889" t="s">
        <v>127</v>
      </c>
      <c r="L6889" t="s">
        <v>128</v>
      </c>
    </row>
    <row r="6890" spans="1:12" x14ac:dyDescent="0.25">
      <c r="A6890">
        <v>6889</v>
      </c>
      <c r="B6890">
        <v>3040</v>
      </c>
      <c r="C6890" t="s">
        <v>152</v>
      </c>
      <c r="D6890">
        <v>1</v>
      </c>
      <c r="E6890" s="2">
        <v>42055</v>
      </c>
      <c r="F6890" s="3">
        <v>0.67358796296296297</v>
      </c>
      <c r="G6890" s="1">
        <v>16</v>
      </c>
      <c r="H6890" s="1">
        <v>16</v>
      </c>
      <c r="I6890" t="s">
        <v>10</v>
      </c>
      <c r="J6890" t="s">
        <v>11</v>
      </c>
      <c r="K6890" t="s">
        <v>42</v>
      </c>
      <c r="L6890" t="s">
        <v>43</v>
      </c>
    </row>
    <row r="6891" spans="1:12" x14ac:dyDescent="0.25">
      <c r="A6891">
        <v>6890</v>
      </c>
      <c r="B6891">
        <v>3041</v>
      </c>
      <c r="C6891" t="s">
        <v>69</v>
      </c>
      <c r="D6891">
        <v>1</v>
      </c>
      <c r="E6891" s="2">
        <v>42055</v>
      </c>
      <c r="F6891" s="3">
        <v>0.68447916666666664</v>
      </c>
      <c r="G6891" s="1">
        <v>20.75</v>
      </c>
      <c r="H6891" s="1">
        <v>20.75</v>
      </c>
      <c r="I6891" t="s">
        <v>18</v>
      </c>
      <c r="J6891" t="s">
        <v>30</v>
      </c>
      <c r="K6891" t="s">
        <v>39</v>
      </c>
      <c r="L6891" t="s">
        <v>40</v>
      </c>
    </row>
    <row r="6892" spans="1:12" x14ac:dyDescent="0.25">
      <c r="A6892">
        <v>6891</v>
      </c>
      <c r="B6892">
        <v>3041</v>
      </c>
      <c r="C6892" t="s">
        <v>78</v>
      </c>
      <c r="D6892">
        <v>1</v>
      </c>
      <c r="E6892" s="2">
        <v>42055</v>
      </c>
      <c r="F6892" s="3">
        <v>0.68447916666666664</v>
      </c>
      <c r="G6892" s="1">
        <v>20.75</v>
      </c>
      <c r="H6892" s="1">
        <v>20.75</v>
      </c>
      <c r="I6892" t="s">
        <v>18</v>
      </c>
      <c r="J6892" t="s">
        <v>30</v>
      </c>
      <c r="K6892" t="s">
        <v>79</v>
      </c>
      <c r="L6892" t="s">
        <v>80</v>
      </c>
    </row>
    <row r="6893" spans="1:12" x14ac:dyDescent="0.25">
      <c r="A6893">
        <v>6892</v>
      </c>
      <c r="B6893">
        <v>3041</v>
      </c>
      <c r="C6893" t="s">
        <v>116</v>
      </c>
      <c r="D6893">
        <v>1</v>
      </c>
      <c r="E6893" s="2">
        <v>42055</v>
      </c>
      <c r="F6893" s="3">
        <v>0.68447916666666664</v>
      </c>
      <c r="G6893" s="1">
        <v>12.5</v>
      </c>
      <c r="H6893" s="1">
        <v>12.5</v>
      </c>
      <c r="I6893" t="s">
        <v>10</v>
      </c>
      <c r="J6893" t="s">
        <v>11</v>
      </c>
      <c r="K6893" t="s">
        <v>75</v>
      </c>
      <c r="L6893" t="s">
        <v>76</v>
      </c>
    </row>
    <row r="6894" spans="1:12" x14ac:dyDescent="0.25">
      <c r="A6894">
        <v>6893</v>
      </c>
      <c r="B6894">
        <v>3041</v>
      </c>
      <c r="C6894" t="s">
        <v>56</v>
      </c>
      <c r="D6894">
        <v>1</v>
      </c>
      <c r="E6894" s="2">
        <v>42055</v>
      </c>
      <c r="F6894" s="3">
        <v>0.68447916666666664</v>
      </c>
      <c r="G6894" s="1">
        <v>20.75</v>
      </c>
      <c r="H6894" s="1">
        <v>20.75</v>
      </c>
      <c r="I6894" t="s">
        <v>18</v>
      </c>
      <c r="J6894" t="s">
        <v>23</v>
      </c>
      <c r="K6894" t="s">
        <v>57</v>
      </c>
      <c r="L6894" t="s">
        <v>58</v>
      </c>
    </row>
    <row r="6895" spans="1:12" x14ac:dyDescent="0.25">
      <c r="A6895">
        <v>6894</v>
      </c>
      <c r="B6895">
        <v>3042</v>
      </c>
      <c r="C6895" t="s">
        <v>22</v>
      </c>
      <c r="D6895">
        <v>1</v>
      </c>
      <c r="E6895" s="2">
        <v>42055</v>
      </c>
      <c r="F6895" s="3">
        <v>0.68760416666666668</v>
      </c>
      <c r="G6895" s="1">
        <v>20.75</v>
      </c>
      <c r="H6895" s="1">
        <v>20.75</v>
      </c>
      <c r="I6895" t="s">
        <v>18</v>
      </c>
      <c r="J6895" t="s">
        <v>23</v>
      </c>
      <c r="K6895" t="s">
        <v>24</v>
      </c>
      <c r="L6895" t="s">
        <v>25</v>
      </c>
    </row>
    <row r="6896" spans="1:12" x14ac:dyDescent="0.25">
      <c r="A6896">
        <v>6895</v>
      </c>
      <c r="B6896">
        <v>3042</v>
      </c>
      <c r="C6896" t="s">
        <v>55</v>
      </c>
      <c r="D6896">
        <v>1</v>
      </c>
      <c r="E6896" s="2">
        <v>42055</v>
      </c>
      <c r="F6896" s="3">
        <v>0.68760416666666668</v>
      </c>
      <c r="G6896" s="1">
        <v>12</v>
      </c>
      <c r="H6896" s="1">
        <v>12</v>
      </c>
      <c r="I6896" t="s">
        <v>38</v>
      </c>
      <c r="J6896" t="s">
        <v>19</v>
      </c>
      <c r="K6896" t="s">
        <v>27</v>
      </c>
      <c r="L6896" t="s">
        <v>28</v>
      </c>
    </row>
    <row r="6897" spans="1:12" x14ac:dyDescent="0.25">
      <c r="A6897">
        <v>6896</v>
      </c>
      <c r="B6897">
        <v>3042</v>
      </c>
      <c r="C6897" t="s">
        <v>160</v>
      </c>
      <c r="D6897">
        <v>1</v>
      </c>
      <c r="E6897" s="2">
        <v>42055</v>
      </c>
      <c r="F6897" s="3">
        <v>0.68760416666666668</v>
      </c>
      <c r="G6897" s="1">
        <v>16</v>
      </c>
      <c r="H6897" s="1">
        <v>16</v>
      </c>
      <c r="I6897" t="s">
        <v>10</v>
      </c>
      <c r="J6897" t="s">
        <v>11</v>
      </c>
      <c r="K6897" t="s">
        <v>91</v>
      </c>
      <c r="L6897" t="s">
        <v>92</v>
      </c>
    </row>
    <row r="6898" spans="1:12" x14ac:dyDescent="0.25">
      <c r="A6898">
        <v>6897</v>
      </c>
      <c r="B6898">
        <v>3042</v>
      </c>
      <c r="C6898" t="s">
        <v>29</v>
      </c>
      <c r="D6898">
        <v>1</v>
      </c>
      <c r="E6898" s="2">
        <v>42055</v>
      </c>
      <c r="F6898" s="3">
        <v>0.68760416666666668</v>
      </c>
      <c r="G6898" s="1">
        <v>20.75</v>
      </c>
      <c r="H6898" s="1">
        <v>20.75</v>
      </c>
      <c r="I6898" t="s">
        <v>18</v>
      </c>
      <c r="J6898" t="s">
        <v>30</v>
      </c>
      <c r="K6898" t="s">
        <v>31</v>
      </c>
      <c r="L6898" t="s">
        <v>32</v>
      </c>
    </row>
    <row r="6899" spans="1:12" x14ac:dyDescent="0.25">
      <c r="A6899">
        <v>6898</v>
      </c>
      <c r="B6899">
        <v>3043</v>
      </c>
      <c r="C6899" t="s">
        <v>70</v>
      </c>
      <c r="D6899">
        <v>1</v>
      </c>
      <c r="E6899" s="2">
        <v>42055</v>
      </c>
      <c r="F6899" s="3">
        <v>0.69890046296296293</v>
      </c>
      <c r="G6899" s="1">
        <v>20.75</v>
      </c>
      <c r="H6899" s="1">
        <v>20.75</v>
      </c>
      <c r="I6899" t="s">
        <v>18</v>
      </c>
      <c r="J6899" t="s">
        <v>30</v>
      </c>
      <c r="K6899" t="s">
        <v>71</v>
      </c>
      <c r="L6899" t="s">
        <v>72</v>
      </c>
    </row>
    <row r="6900" spans="1:12" x14ac:dyDescent="0.25">
      <c r="A6900">
        <v>6899</v>
      </c>
      <c r="B6900">
        <v>3043</v>
      </c>
      <c r="C6900" t="s">
        <v>139</v>
      </c>
      <c r="D6900">
        <v>1</v>
      </c>
      <c r="E6900" s="2">
        <v>42055</v>
      </c>
      <c r="F6900" s="3">
        <v>0.69890046296296293</v>
      </c>
      <c r="G6900" s="1">
        <v>16.5</v>
      </c>
      <c r="H6900" s="1">
        <v>16.5</v>
      </c>
      <c r="I6900" t="s">
        <v>18</v>
      </c>
      <c r="J6900" t="s">
        <v>11</v>
      </c>
      <c r="K6900" t="s">
        <v>12</v>
      </c>
      <c r="L6900" t="s">
        <v>13</v>
      </c>
    </row>
    <row r="6901" spans="1:12" x14ac:dyDescent="0.25">
      <c r="A6901">
        <v>6900</v>
      </c>
      <c r="B6901">
        <v>3044</v>
      </c>
      <c r="C6901" t="s">
        <v>73</v>
      </c>
      <c r="D6901">
        <v>1</v>
      </c>
      <c r="E6901" s="2">
        <v>42055</v>
      </c>
      <c r="F6901" s="3">
        <v>0.71556712962962965</v>
      </c>
      <c r="G6901" s="1">
        <v>16.75</v>
      </c>
      <c r="H6901" s="1">
        <v>16.75</v>
      </c>
      <c r="I6901" t="s">
        <v>10</v>
      </c>
      <c r="J6901" t="s">
        <v>30</v>
      </c>
      <c r="K6901" t="s">
        <v>71</v>
      </c>
      <c r="L6901" t="s">
        <v>72</v>
      </c>
    </row>
    <row r="6902" spans="1:12" x14ac:dyDescent="0.25">
      <c r="A6902">
        <v>6901</v>
      </c>
      <c r="B6902">
        <v>3045</v>
      </c>
      <c r="C6902" t="s">
        <v>77</v>
      </c>
      <c r="D6902">
        <v>1</v>
      </c>
      <c r="E6902" s="2">
        <v>42055</v>
      </c>
      <c r="F6902" s="3">
        <v>0.72761574074074076</v>
      </c>
      <c r="G6902" s="1">
        <v>12.75</v>
      </c>
      <c r="H6902" s="1">
        <v>12.75</v>
      </c>
      <c r="I6902" t="s">
        <v>38</v>
      </c>
      <c r="J6902" t="s">
        <v>30</v>
      </c>
      <c r="K6902" t="s">
        <v>71</v>
      </c>
      <c r="L6902" t="s">
        <v>72</v>
      </c>
    </row>
    <row r="6903" spans="1:12" x14ac:dyDescent="0.25">
      <c r="A6903">
        <v>6902</v>
      </c>
      <c r="B6903">
        <v>3045</v>
      </c>
      <c r="C6903" t="s">
        <v>74</v>
      </c>
      <c r="D6903">
        <v>1</v>
      </c>
      <c r="E6903" s="2">
        <v>42055</v>
      </c>
      <c r="F6903" s="3">
        <v>0.72761574074074076</v>
      </c>
      <c r="G6903" s="1">
        <v>15.25</v>
      </c>
      <c r="H6903" s="1">
        <v>15.25</v>
      </c>
      <c r="I6903" t="s">
        <v>18</v>
      </c>
      <c r="J6903" t="s">
        <v>11</v>
      </c>
      <c r="K6903" t="s">
        <v>75</v>
      </c>
      <c r="L6903" t="s">
        <v>76</v>
      </c>
    </row>
    <row r="6904" spans="1:12" x14ac:dyDescent="0.25">
      <c r="A6904">
        <v>6903</v>
      </c>
      <c r="B6904">
        <v>3046</v>
      </c>
      <c r="C6904" t="s">
        <v>151</v>
      </c>
      <c r="D6904">
        <v>1</v>
      </c>
      <c r="E6904" s="2">
        <v>42055</v>
      </c>
      <c r="F6904" s="3">
        <v>0.73303240740740738</v>
      </c>
      <c r="G6904" s="1">
        <v>16</v>
      </c>
      <c r="H6904" s="1">
        <v>16</v>
      </c>
      <c r="I6904" t="s">
        <v>10</v>
      </c>
      <c r="J6904" t="s">
        <v>19</v>
      </c>
      <c r="K6904" t="s">
        <v>63</v>
      </c>
      <c r="L6904" t="s">
        <v>64</v>
      </c>
    </row>
    <row r="6905" spans="1:12" x14ac:dyDescent="0.25">
      <c r="A6905">
        <v>6904</v>
      </c>
      <c r="B6905">
        <v>3047</v>
      </c>
      <c r="C6905" t="s">
        <v>37</v>
      </c>
      <c r="D6905">
        <v>1</v>
      </c>
      <c r="E6905" s="2">
        <v>42055</v>
      </c>
      <c r="F6905" s="3">
        <v>0.73760416666666662</v>
      </c>
      <c r="G6905" s="1">
        <v>12.75</v>
      </c>
      <c r="H6905" s="1">
        <v>12.75</v>
      </c>
      <c r="I6905" t="s">
        <v>38</v>
      </c>
      <c r="J6905" t="s">
        <v>30</v>
      </c>
      <c r="K6905" t="s">
        <v>39</v>
      </c>
      <c r="L6905" t="s">
        <v>40</v>
      </c>
    </row>
    <row r="6906" spans="1:12" x14ac:dyDescent="0.25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62</v>
      </c>
      <c r="G6906" s="1">
        <v>16.25</v>
      </c>
      <c r="H6906" s="1">
        <v>16.25</v>
      </c>
      <c r="I6906" t="s">
        <v>10</v>
      </c>
      <c r="J6906" t="s">
        <v>23</v>
      </c>
      <c r="K6906" t="s">
        <v>94</v>
      </c>
      <c r="L6906" t="s">
        <v>95</v>
      </c>
    </row>
    <row r="6907" spans="1:12" x14ac:dyDescent="0.25">
      <c r="A6907">
        <v>6906</v>
      </c>
      <c r="B6907">
        <v>3047</v>
      </c>
      <c r="C6907" t="s">
        <v>147</v>
      </c>
      <c r="D6907">
        <v>1</v>
      </c>
      <c r="E6907" s="2">
        <v>42055</v>
      </c>
      <c r="F6907" s="3">
        <v>0.73760416666666662</v>
      </c>
      <c r="G6907" s="1">
        <v>12.5</v>
      </c>
      <c r="H6907" s="1">
        <v>12.5</v>
      </c>
      <c r="I6907" t="s">
        <v>38</v>
      </c>
      <c r="J6907" t="s">
        <v>23</v>
      </c>
      <c r="K6907" t="s">
        <v>57</v>
      </c>
      <c r="L6907" t="s">
        <v>58</v>
      </c>
    </row>
    <row r="6908" spans="1:12" x14ac:dyDescent="0.25">
      <c r="A6908">
        <v>6907</v>
      </c>
      <c r="B6908">
        <v>3047</v>
      </c>
      <c r="C6908" t="s">
        <v>119</v>
      </c>
      <c r="D6908">
        <v>1</v>
      </c>
      <c r="E6908" s="2">
        <v>42055</v>
      </c>
      <c r="F6908" s="3">
        <v>0.73760416666666662</v>
      </c>
      <c r="G6908" s="1">
        <v>20.25</v>
      </c>
      <c r="H6908" s="1">
        <v>20.25</v>
      </c>
      <c r="I6908" t="s">
        <v>18</v>
      </c>
      <c r="J6908" t="s">
        <v>19</v>
      </c>
      <c r="K6908" t="s">
        <v>63</v>
      </c>
      <c r="L6908" t="s">
        <v>64</v>
      </c>
    </row>
    <row r="6909" spans="1:12" x14ac:dyDescent="0.25">
      <c r="A6909">
        <v>6908</v>
      </c>
      <c r="B6909">
        <v>3048</v>
      </c>
      <c r="C6909" t="s">
        <v>116</v>
      </c>
      <c r="D6909">
        <v>1</v>
      </c>
      <c r="E6909" s="2">
        <v>42055</v>
      </c>
      <c r="F6909" s="3">
        <v>0.7397569444444444</v>
      </c>
      <c r="G6909" s="1">
        <v>12.5</v>
      </c>
      <c r="H6909" s="1">
        <v>12.5</v>
      </c>
      <c r="I6909" t="s">
        <v>10</v>
      </c>
      <c r="J6909" t="s">
        <v>11</v>
      </c>
      <c r="K6909" t="s">
        <v>75</v>
      </c>
      <c r="L6909" t="s">
        <v>76</v>
      </c>
    </row>
    <row r="6910" spans="1:12" x14ac:dyDescent="0.25">
      <c r="A6910">
        <v>6909</v>
      </c>
      <c r="B6910">
        <v>3048</v>
      </c>
      <c r="C6910" t="s">
        <v>168</v>
      </c>
      <c r="D6910">
        <v>1</v>
      </c>
      <c r="E6910" s="2">
        <v>42055</v>
      </c>
      <c r="F6910" s="3">
        <v>0.7397569444444444</v>
      </c>
      <c r="G6910" s="1">
        <v>16.5</v>
      </c>
      <c r="H6910" s="1">
        <v>16.5</v>
      </c>
      <c r="I6910" t="s">
        <v>10</v>
      </c>
      <c r="J6910" t="s">
        <v>23</v>
      </c>
      <c r="K6910" t="s">
        <v>85</v>
      </c>
      <c r="L6910" t="s">
        <v>86</v>
      </c>
    </row>
    <row r="6911" spans="1:12" x14ac:dyDescent="0.25">
      <c r="A6911">
        <v>6910</v>
      </c>
      <c r="B6911">
        <v>3048</v>
      </c>
      <c r="C6911" t="s">
        <v>167</v>
      </c>
      <c r="D6911">
        <v>1</v>
      </c>
      <c r="E6911" s="2">
        <v>42055</v>
      </c>
      <c r="F6911" s="3">
        <v>0.7397569444444444</v>
      </c>
      <c r="G6911" s="1">
        <v>20.5</v>
      </c>
      <c r="H6911" s="1">
        <v>20.5</v>
      </c>
      <c r="I6911" t="s">
        <v>18</v>
      </c>
      <c r="J6911" t="s">
        <v>11</v>
      </c>
      <c r="K6911" t="s">
        <v>42</v>
      </c>
      <c r="L6911" t="s">
        <v>43</v>
      </c>
    </row>
    <row r="6912" spans="1:12" x14ac:dyDescent="0.25">
      <c r="A6912">
        <v>6911</v>
      </c>
      <c r="B6912">
        <v>3049</v>
      </c>
      <c r="C6912" t="s">
        <v>103</v>
      </c>
      <c r="D6912">
        <v>1</v>
      </c>
      <c r="E6912" s="2">
        <v>42055</v>
      </c>
      <c r="F6912" s="3">
        <v>0.74259259259259258</v>
      </c>
      <c r="G6912" s="1">
        <v>12.5</v>
      </c>
      <c r="H6912" s="1">
        <v>12.5</v>
      </c>
      <c r="I6912" t="s">
        <v>38</v>
      </c>
      <c r="J6912" t="s">
        <v>23</v>
      </c>
      <c r="K6912" t="s">
        <v>104</v>
      </c>
      <c r="L6912" t="s">
        <v>105</v>
      </c>
    </row>
    <row r="6913" spans="1:12" x14ac:dyDescent="0.25">
      <c r="A6913">
        <v>6912</v>
      </c>
      <c r="B6913">
        <v>3050</v>
      </c>
      <c r="C6913" t="s">
        <v>70</v>
      </c>
      <c r="D6913">
        <v>2</v>
      </c>
      <c r="E6913" s="2">
        <v>42055</v>
      </c>
      <c r="F6913" s="3">
        <v>0.74608796296296298</v>
      </c>
      <c r="G6913" s="1">
        <v>20.75</v>
      </c>
      <c r="H6913" s="1">
        <v>41.5</v>
      </c>
      <c r="I6913" t="s">
        <v>18</v>
      </c>
      <c r="J6913" t="s">
        <v>30</v>
      </c>
      <c r="K6913" t="s">
        <v>71</v>
      </c>
      <c r="L6913" t="s">
        <v>72</v>
      </c>
    </row>
    <row r="6914" spans="1:12" x14ac:dyDescent="0.25">
      <c r="A6914">
        <v>6913</v>
      </c>
      <c r="B6914">
        <v>3050</v>
      </c>
      <c r="C6914" t="s">
        <v>22</v>
      </c>
      <c r="D6914">
        <v>1</v>
      </c>
      <c r="E6914" s="2">
        <v>42055</v>
      </c>
      <c r="F6914" s="3">
        <v>0.74608796296296298</v>
      </c>
      <c r="G6914" s="1">
        <v>20.75</v>
      </c>
      <c r="H6914" s="1">
        <v>20.75</v>
      </c>
      <c r="I6914" t="s">
        <v>18</v>
      </c>
      <c r="J6914" t="s">
        <v>23</v>
      </c>
      <c r="K6914" t="s">
        <v>24</v>
      </c>
      <c r="L6914" t="s">
        <v>25</v>
      </c>
    </row>
    <row r="6915" spans="1:12" x14ac:dyDescent="0.25">
      <c r="A6915">
        <v>6914</v>
      </c>
      <c r="B6915">
        <v>3050</v>
      </c>
      <c r="C6915" t="s">
        <v>142</v>
      </c>
      <c r="D6915">
        <v>1</v>
      </c>
      <c r="E6915" s="2">
        <v>42055</v>
      </c>
      <c r="F6915" s="3">
        <v>0.74608796296296298</v>
      </c>
      <c r="G6915" s="1">
        <v>16.5</v>
      </c>
      <c r="H6915" s="1">
        <v>16.5</v>
      </c>
      <c r="I6915" t="s">
        <v>10</v>
      </c>
      <c r="J6915" t="s">
        <v>23</v>
      </c>
      <c r="K6915" t="s">
        <v>35</v>
      </c>
      <c r="L6915" t="s">
        <v>36</v>
      </c>
    </row>
    <row r="6916" spans="1:12" x14ac:dyDescent="0.25">
      <c r="A6916">
        <v>6915</v>
      </c>
      <c r="B6916">
        <v>3051</v>
      </c>
      <c r="C6916" t="s">
        <v>123</v>
      </c>
      <c r="D6916">
        <v>1</v>
      </c>
      <c r="E6916" s="2">
        <v>42055</v>
      </c>
      <c r="F6916" s="3">
        <v>0.74802083333333336</v>
      </c>
      <c r="G6916" s="1">
        <v>9.75</v>
      </c>
      <c r="H6916" s="1">
        <v>9.75</v>
      </c>
      <c r="I6916" t="s">
        <v>38</v>
      </c>
      <c r="J6916" t="s">
        <v>11</v>
      </c>
      <c r="K6916" t="s">
        <v>75</v>
      </c>
      <c r="L6916" t="s">
        <v>76</v>
      </c>
    </row>
    <row r="6917" spans="1:12" x14ac:dyDescent="0.25">
      <c r="A6917">
        <v>6916</v>
      </c>
      <c r="B6917">
        <v>3051</v>
      </c>
      <c r="C6917" t="s">
        <v>110</v>
      </c>
      <c r="D6917">
        <v>1</v>
      </c>
      <c r="E6917" s="2">
        <v>42055</v>
      </c>
      <c r="F6917" s="3">
        <v>0.74802083333333336</v>
      </c>
      <c r="G6917" s="1">
        <v>20.25</v>
      </c>
      <c r="H6917" s="1">
        <v>20.25</v>
      </c>
      <c r="I6917" t="s">
        <v>18</v>
      </c>
      <c r="J6917" t="s">
        <v>23</v>
      </c>
      <c r="K6917" t="s">
        <v>111</v>
      </c>
      <c r="L6917" t="s">
        <v>112</v>
      </c>
    </row>
    <row r="6918" spans="1:12" x14ac:dyDescent="0.25">
      <c r="A6918">
        <v>6917</v>
      </c>
      <c r="B6918">
        <v>3052</v>
      </c>
      <c r="C6918" t="s">
        <v>62</v>
      </c>
      <c r="D6918">
        <v>1</v>
      </c>
      <c r="E6918" s="2">
        <v>42055</v>
      </c>
      <c r="F6918" s="3">
        <v>0.74815972222222227</v>
      </c>
      <c r="G6918" s="1">
        <v>12</v>
      </c>
      <c r="H6918" s="1">
        <v>12</v>
      </c>
      <c r="I6918" t="s">
        <v>38</v>
      </c>
      <c r="J6918" t="s">
        <v>19</v>
      </c>
      <c r="K6918" t="s">
        <v>63</v>
      </c>
      <c r="L6918" t="s">
        <v>64</v>
      </c>
    </row>
    <row r="6919" spans="1:12" x14ac:dyDescent="0.25">
      <c r="A6919">
        <v>6918</v>
      </c>
      <c r="B6919">
        <v>3053</v>
      </c>
      <c r="C6919" t="s">
        <v>162</v>
      </c>
      <c r="D6919">
        <v>1</v>
      </c>
      <c r="E6919" s="2">
        <v>42055</v>
      </c>
      <c r="F6919" s="3">
        <v>0.74862268518518515</v>
      </c>
      <c r="G6919" s="1">
        <v>23.65</v>
      </c>
      <c r="H6919" s="1">
        <v>23.65</v>
      </c>
      <c r="I6919" t="s">
        <v>38</v>
      </c>
      <c r="J6919" t="s">
        <v>23</v>
      </c>
      <c r="K6919" t="s">
        <v>163</v>
      </c>
      <c r="L6919" t="s">
        <v>164</v>
      </c>
    </row>
    <row r="6920" spans="1:12" x14ac:dyDescent="0.2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1">
        <v>18.5</v>
      </c>
      <c r="H6920" s="1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5">
      <c r="A6921">
        <v>6920</v>
      </c>
      <c r="B6921">
        <v>3053</v>
      </c>
      <c r="C6921" t="s">
        <v>143</v>
      </c>
      <c r="D6921">
        <v>1</v>
      </c>
      <c r="E6921" s="2">
        <v>42055</v>
      </c>
      <c r="F6921" s="3">
        <v>0.74862268518518515</v>
      </c>
      <c r="G6921" s="1">
        <v>20.25</v>
      </c>
      <c r="H6921" s="1">
        <v>20.25</v>
      </c>
      <c r="I6921" t="s">
        <v>18</v>
      </c>
      <c r="J6921" t="s">
        <v>19</v>
      </c>
      <c r="K6921" t="s">
        <v>101</v>
      </c>
      <c r="L6921" t="s">
        <v>102</v>
      </c>
    </row>
    <row r="6922" spans="1:12" x14ac:dyDescent="0.25">
      <c r="A6922">
        <v>6921</v>
      </c>
      <c r="B6922">
        <v>3053</v>
      </c>
      <c r="C6922" t="s">
        <v>151</v>
      </c>
      <c r="D6922">
        <v>1</v>
      </c>
      <c r="E6922" s="2">
        <v>42055</v>
      </c>
      <c r="F6922" s="3">
        <v>0.74862268518518515</v>
      </c>
      <c r="G6922" s="1">
        <v>16</v>
      </c>
      <c r="H6922" s="1">
        <v>16</v>
      </c>
      <c r="I6922" t="s">
        <v>10</v>
      </c>
      <c r="J6922" t="s">
        <v>19</v>
      </c>
      <c r="K6922" t="s">
        <v>63</v>
      </c>
      <c r="L6922" t="s">
        <v>64</v>
      </c>
    </row>
    <row r="6923" spans="1:12" x14ac:dyDescent="0.25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 s="1">
        <v>12.75</v>
      </c>
      <c r="H6923" s="1">
        <v>12.75</v>
      </c>
      <c r="I6923" t="s">
        <v>38</v>
      </c>
      <c r="J6923" t="s">
        <v>30</v>
      </c>
      <c r="K6923" t="s">
        <v>79</v>
      </c>
      <c r="L6923" t="s">
        <v>80</v>
      </c>
    </row>
    <row r="6924" spans="1:12" x14ac:dyDescent="0.25">
      <c r="A6924">
        <v>6923</v>
      </c>
      <c r="B6924">
        <v>3054</v>
      </c>
      <c r="C6924" t="s">
        <v>48</v>
      </c>
      <c r="D6924">
        <v>1</v>
      </c>
      <c r="E6924" s="2">
        <v>42055</v>
      </c>
      <c r="F6924" s="3">
        <v>0.75332175925925926</v>
      </c>
      <c r="G6924" s="1">
        <v>12</v>
      </c>
      <c r="H6924" s="1">
        <v>12</v>
      </c>
      <c r="I6924" t="s">
        <v>38</v>
      </c>
      <c r="J6924" t="s">
        <v>19</v>
      </c>
      <c r="K6924" t="s">
        <v>49</v>
      </c>
      <c r="L6924" t="s">
        <v>50</v>
      </c>
    </row>
    <row r="6925" spans="1:12" x14ac:dyDescent="0.25">
      <c r="A6925">
        <v>6924</v>
      </c>
      <c r="B6925">
        <v>3055</v>
      </c>
      <c r="C6925" t="s">
        <v>65</v>
      </c>
      <c r="D6925">
        <v>2</v>
      </c>
      <c r="E6925" s="2">
        <v>42055</v>
      </c>
      <c r="F6925" s="3">
        <v>0.77934027777777781</v>
      </c>
      <c r="G6925" s="1">
        <v>20.25</v>
      </c>
      <c r="H6925" s="1">
        <v>40.5</v>
      </c>
      <c r="I6925" t="s">
        <v>18</v>
      </c>
      <c r="J6925" t="s">
        <v>19</v>
      </c>
      <c r="K6925" t="s">
        <v>27</v>
      </c>
      <c r="L6925" t="s">
        <v>28</v>
      </c>
    </row>
    <row r="6926" spans="1:12" x14ac:dyDescent="0.25">
      <c r="A6926">
        <v>6925</v>
      </c>
      <c r="B6926">
        <v>3055</v>
      </c>
      <c r="C6926" t="s">
        <v>160</v>
      </c>
      <c r="D6926">
        <v>1</v>
      </c>
      <c r="E6926" s="2">
        <v>42055</v>
      </c>
      <c r="F6926" s="3">
        <v>0.77934027777777781</v>
      </c>
      <c r="G6926" s="1">
        <v>16</v>
      </c>
      <c r="H6926" s="1">
        <v>16</v>
      </c>
      <c r="I6926" t="s">
        <v>10</v>
      </c>
      <c r="J6926" t="s">
        <v>11</v>
      </c>
      <c r="K6926" t="s">
        <v>91</v>
      </c>
      <c r="L6926" t="s">
        <v>92</v>
      </c>
    </row>
    <row r="6927" spans="1:12" x14ac:dyDescent="0.25">
      <c r="A6927">
        <v>6926</v>
      </c>
      <c r="B6927">
        <v>3055</v>
      </c>
      <c r="C6927" t="s">
        <v>159</v>
      </c>
      <c r="D6927">
        <v>1</v>
      </c>
      <c r="E6927" s="2">
        <v>42055</v>
      </c>
      <c r="F6927" s="3">
        <v>0.77934027777777781</v>
      </c>
      <c r="G6927" s="1">
        <v>16</v>
      </c>
      <c r="H6927" s="1">
        <v>16</v>
      </c>
      <c r="I6927" t="s">
        <v>10</v>
      </c>
      <c r="J6927" t="s">
        <v>19</v>
      </c>
      <c r="K6927" t="s">
        <v>107</v>
      </c>
      <c r="L6927" t="s">
        <v>108</v>
      </c>
    </row>
    <row r="6928" spans="1:12" x14ac:dyDescent="0.25">
      <c r="A6928">
        <v>6927</v>
      </c>
      <c r="B6928">
        <v>3056</v>
      </c>
      <c r="C6928" t="s">
        <v>44</v>
      </c>
      <c r="D6928">
        <v>2</v>
      </c>
      <c r="E6928" s="2">
        <v>42055</v>
      </c>
      <c r="F6928" s="3">
        <v>0.79291666666666671</v>
      </c>
      <c r="G6928" s="1">
        <v>12.5</v>
      </c>
      <c r="H6928" s="1">
        <v>25</v>
      </c>
      <c r="I6928" t="s">
        <v>38</v>
      </c>
      <c r="J6928" t="s">
        <v>23</v>
      </c>
      <c r="K6928" t="s">
        <v>45</v>
      </c>
      <c r="L6928" t="s">
        <v>46</v>
      </c>
    </row>
    <row r="6929" spans="1:12" x14ac:dyDescent="0.25">
      <c r="A6929">
        <v>6928</v>
      </c>
      <c r="B6929">
        <v>3057</v>
      </c>
      <c r="C6929" t="s">
        <v>97</v>
      </c>
      <c r="D6929">
        <v>1</v>
      </c>
      <c r="E6929" s="2">
        <v>42055</v>
      </c>
      <c r="F6929" s="3">
        <v>0.80351851851851852</v>
      </c>
      <c r="G6929" s="1">
        <v>12.75</v>
      </c>
      <c r="H6929" s="1">
        <v>12.75</v>
      </c>
      <c r="I6929" t="s">
        <v>38</v>
      </c>
      <c r="J6929" t="s">
        <v>19</v>
      </c>
      <c r="K6929" t="s">
        <v>98</v>
      </c>
      <c r="L6929" t="s">
        <v>99</v>
      </c>
    </row>
    <row r="6930" spans="1:12" x14ac:dyDescent="0.25">
      <c r="A6930">
        <v>6929</v>
      </c>
      <c r="B6930">
        <v>3058</v>
      </c>
      <c r="C6930" t="s">
        <v>96</v>
      </c>
      <c r="D6930">
        <v>1</v>
      </c>
      <c r="E6930" s="2">
        <v>42055</v>
      </c>
      <c r="F6930" s="3">
        <v>0.80505787037037035</v>
      </c>
      <c r="G6930" s="1">
        <v>14.75</v>
      </c>
      <c r="H6930" s="1">
        <v>14.75</v>
      </c>
      <c r="I6930" t="s">
        <v>10</v>
      </c>
      <c r="J6930" t="s">
        <v>19</v>
      </c>
      <c r="K6930" t="s">
        <v>88</v>
      </c>
      <c r="L6930" t="s">
        <v>89</v>
      </c>
    </row>
    <row r="6931" spans="1:12" x14ac:dyDescent="0.25">
      <c r="A6931">
        <v>6930</v>
      </c>
      <c r="B6931">
        <v>3058</v>
      </c>
      <c r="C6931" t="s">
        <v>139</v>
      </c>
      <c r="D6931">
        <v>1</v>
      </c>
      <c r="E6931" s="2">
        <v>42055</v>
      </c>
      <c r="F6931" s="3">
        <v>0.80505787037037035</v>
      </c>
      <c r="G6931" s="1">
        <v>16.5</v>
      </c>
      <c r="H6931" s="1">
        <v>16.5</v>
      </c>
      <c r="I6931" t="s">
        <v>18</v>
      </c>
      <c r="J6931" t="s">
        <v>11</v>
      </c>
      <c r="K6931" t="s">
        <v>12</v>
      </c>
      <c r="L6931" t="s">
        <v>13</v>
      </c>
    </row>
    <row r="6932" spans="1:12" x14ac:dyDescent="0.25">
      <c r="A6932">
        <v>6931</v>
      </c>
      <c r="B6932">
        <v>3058</v>
      </c>
      <c r="C6932" t="s">
        <v>169</v>
      </c>
      <c r="D6932">
        <v>1</v>
      </c>
      <c r="E6932" s="2">
        <v>42055</v>
      </c>
      <c r="F6932" s="3">
        <v>0.80505787037037035</v>
      </c>
      <c r="G6932" s="1">
        <v>12.5</v>
      </c>
      <c r="H6932" s="1">
        <v>12.5</v>
      </c>
      <c r="I6932" t="s">
        <v>38</v>
      </c>
      <c r="J6932" t="s">
        <v>23</v>
      </c>
      <c r="K6932" t="s">
        <v>85</v>
      </c>
      <c r="L6932" t="s">
        <v>86</v>
      </c>
    </row>
    <row r="6933" spans="1:12" x14ac:dyDescent="0.25">
      <c r="A6933">
        <v>6932</v>
      </c>
      <c r="B6933">
        <v>3059</v>
      </c>
      <c r="C6933" t="s">
        <v>81</v>
      </c>
      <c r="D6933">
        <v>1</v>
      </c>
      <c r="E6933" s="2">
        <v>42055</v>
      </c>
      <c r="F6933" s="3">
        <v>0.81011574074074078</v>
      </c>
      <c r="G6933" s="1">
        <v>12</v>
      </c>
      <c r="H6933" s="1">
        <v>12</v>
      </c>
      <c r="I6933" t="s">
        <v>38</v>
      </c>
      <c r="J6933" t="s">
        <v>11</v>
      </c>
      <c r="K6933" t="s">
        <v>82</v>
      </c>
      <c r="L6933" t="s">
        <v>83</v>
      </c>
    </row>
    <row r="6934" spans="1:12" x14ac:dyDescent="0.25">
      <c r="A6934">
        <v>6933</v>
      </c>
      <c r="B6934">
        <v>3059</v>
      </c>
      <c r="C6934" t="s">
        <v>73</v>
      </c>
      <c r="D6934">
        <v>1</v>
      </c>
      <c r="E6934" s="2">
        <v>42055</v>
      </c>
      <c r="F6934" s="3">
        <v>0.81011574074074078</v>
      </c>
      <c r="G6934" s="1">
        <v>16.75</v>
      </c>
      <c r="H6934" s="1">
        <v>16.75</v>
      </c>
      <c r="I6934" t="s">
        <v>10</v>
      </c>
      <c r="J6934" t="s">
        <v>30</v>
      </c>
      <c r="K6934" t="s">
        <v>71</v>
      </c>
      <c r="L6934" t="s">
        <v>72</v>
      </c>
    </row>
    <row r="6935" spans="1:12" x14ac:dyDescent="0.25">
      <c r="A6935">
        <v>6934</v>
      </c>
      <c r="B6935">
        <v>3060</v>
      </c>
      <c r="C6935" t="s">
        <v>73</v>
      </c>
      <c r="D6935">
        <v>1</v>
      </c>
      <c r="E6935" s="2">
        <v>42055</v>
      </c>
      <c r="F6935" s="3">
        <v>0.81733796296296302</v>
      </c>
      <c r="G6935" s="1">
        <v>16.75</v>
      </c>
      <c r="H6935" s="1">
        <v>16.75</v>
      </c>
      <c r="I6935" t="s">
        <v>10</v>
      </c>
      <c r="J6935" t="s">
        <v>30</v>
      </c>
      <c r="K6935" t="s">
        <v>71</v>
      </c>
      <c r="L6935" t="s">
        <v>72</v>
      </c>
    </row>
    <row r="6936" spans="1:12" x14ac:dyDescent="0.25">
      <c r="A6936">
        <v>6935</v>
      </c>
      <c r="B6936">
        <v>3060</v>
      </c>
      <c r="C6936" t="s">
        <v>74</v>
      </c>
      <c r="D6936">
        <v>1</v>
      </c>
      <c r="E6936" s="2">
        <v>42055</v>
      </c>
      <c r="F6936" s="3">
        <v>0.81733796296296302</v>
      </c>
      <c r="G6936" s="1">
        <v>15.25</v>
      </c>
      <c r="H6936" s="1">
        <v>15.25</v>
      </c>
      <c r="I6936" t="s">
        <v>18</v>
      </c>
      <c r="J6936" t="s">
        <v>11</v>
      </c>
      <c r="K6936" t="s">
        <v>75</v>
      </c>
      <c r="L6936" t="s">
        <v>76</v>
      </c>
    </row>
    <row r="6937" spans="1:12" x14ac:dyDescent="0.25">
      <c r="A6937">
        <v>6936</v>
      </c>
      <c r="B6937">
        <v>3061</v>
      </c>
      <c r="C6937" t="s">
        <v>77</v>
      </c>
      <c r="D6937">
        <v>1</v>
      </c>
      <c r="E6937" s="2">
        <v>42055</v>
      </c>
      <c r="F6937" s="3">
        <v>0.82097222222222221</v>
      </c>
      <c r="G6937" s="1">
        <v>12.75</v>
      </c>
      <c r="H6937" s="1">
        <v>12.75</v>
      </c>
      <c r="I6937" t="s">
        <v>38</v>
      </c>
      <c r="J6937" t="s">
        <v>30</v>
      </c>
      <c r="K6937" t="s">
        <v>71</v>
      </c>
      <c r="L6937" t="s">
        <v>72</v>
      </c>
    </row>
    <row r="6938" spans="1:12" x14ac:dyDescent="0.25">
      <c r="A6938">
        <v>6937</v>
      </c>
      <c r="B6938">
        <v>3061</v>
      </c>
      <c r="C6938" t="s">
        <v>159</v>
      </c>
      <c r="D6938">
        <v>1</v>
      </c>
      <c r="E6938" s="2">
        <v>42055</v>
      </c>
      <c r="F6938" s="3">
        <v>0.82097222222222221</v>
      </c>
      <c r="G6938" s="1">
        <v>16</v>
      </c>
      <c r="H6938" s="1">
        <v>16</v>
      </c>
      <c r="I6938" t="s">
        <v>10</v>
      </c>
      <c r="J6938" t="s">
        <v>19</v>
      </c>
      <c r="K6938" t="s">
        <v>107</v>
      </c>
      <c r="L6938" t="s">
        <v>108</v>
      </c>
    </row>
    <row r="6939" spans="1:12" x14ac:dyDescent="0.25">
      <c r="A6939">
        <v>6938</v>
      </c>
      <c r="B6939">
        <v>3062</v>
      </c>
      <c r="C6939" t="s">
        <v>133</v>
      </c>
      <c r="D6939">
        <v>1</v>
      </c>
      <c r="E6939" s="2">
        <v>42055</v>
      </c>
      <c r="F6939" s="3">
        <v>0.82728009259259261</v>
      </c>
      <c r="G6939" s="1">
        <v>12.5</v>
      </c>
      <c r="H6939" s="1">
        <v>12.5</v>
      </c>
      <c r="I6939" t="s">
        <v>38</v>
      </c>
      <c r="J6939" t="s">
        <v>19</v>
      </c>
      <c r="K6939" t="s">
        <v>60</v>
      </c>
      <c r="L6939" t="s">
        <v>61</v>
      </c>
    </row>
    <row r="6940" spans="1:12" x14ac:dyDescent="0.25">
      <c r="A6940">
        <v>6939</v>
      </c>
      <c r="B6940">
        <v>3063</v>
      </c>
      <c r="C6940" t="s">
        <v>87</v>
      </c>
      <c r="D6940">
        <v>1</v>
      </c>
      <c r="E6940" s="2">
        <v>42055</v>
      </c>
      <c r="F6940" s="3">
        <v>0.83591435185185181</v>
      </c>
      <c r="G6940" s="1">
        <v>17.95</v>
      </c>
      <c r="H6940" s="1">
        <v>17.95</v>
      </c>
      <c r="I6940" t="s">
        <v>18</v>
      </c>
      <c r="J6940" t="s">
        <v>19</v>
      </c>
      <c r="K6940" t="s">
        <v>88</v>
      </c>
      <c r="L6940" t="s">
        <v>89</v>
      </c>
    </row>
    <row r="6941" spans="1:12" x14ac:dyDescent="0.25">
      <c r="A6941">
        <v>6940</v>
      </c>
      <c r="B6941">
        <v>3063</v>
      </c>
      <c r="C6941" t="s">
        <v>143</v>
      </c>
      <c r="D6941">
        <v>1</v>
      </c>
      <c r="E6941" s="2">
        <v>42055</v>
      </c>
      <c r="F6941" s="3">
        <v>0.83591435185185181</v>
      </c>
      <c r="G6941" s="1">
        <v>20.25</v>
      </c>
      <c r="H6941" s="1">
        <v>20.25</v>
      </c>
      <c r="I6941" t="s">
        <v>18</v>
      </c>
      <c r="J6941" t="s">
        <v>19</v>
      </c>
      <c r="K6941" t="s">
        <v>101</v>
      </c>
      <c r="L6941" t="s">
        <v>102</v>
      </c>
    </row>
    <row r="6942" spans="1:12" x14ac:dyDescent="0.25">
      <c r="A6942">
        <v>6941</v>
      </c>
      <c r="B6942">
        <v>3063</v>
      </c>
      <c r="C6942" t="s">
        <v>62</v>
      </c>
      <c r="D6942">
        <v>1</v>
      </c>
      <c r="E6942" s="2">
        <v>42055</v>
      </c>
      <c r="F6942" s="3">
        <v>0.83591435185185181</v>
      </c>
      <c r="G6942" s="1">
        <v>12</v>
      </c>
      <c r="H6942" s="1">
        <v>12</v>
      </c>
      <c r="I6942" t="s">
        <v>38</v>
      </c>
      <c r="J6942" t="s">
        <v>19</v>
      </c>
      <c r="K6942" t="s">
        <v>63</v>
      </c>
      <c r="L6942" t="s">
        <v>64</v>
      </c>
    </row>
    <row r="6943" spans="1:12" x14ac:dyDescent="0.25">
      <c r="A6943">
        <v>6942</v>
      </c>
      <c r="B6943">
        <v>3064</v>
      </c>
      <c r="C6943" t="s">
        <v>34</v>
      </c>
      <c r="D6943">
        <v>2</v>
      </c>
      <c r="E6943" s="2">
        <v>42055</v>
      </c>
      <c r="F6943" s="3">
        <v>0.83802083333333333</v>
      </c>
      <c r="G6943" s="1">
        <v>20.75</v>
      </c>
      <c r="H6943" s="1">
        <v>41.5</v>
      </c>
      <c r="I6943" t="s">
        <v>18</v>
      </c>
      <c r="J6943" t="s">
        <v>23</v>
      </c>
      <c r="K6943" t="s">
        <v>35</v>
      </c>
      <c r="L6943" t="s">
        <v>36</v>
      </c>
    </row>
    <row r="6944" spans="1:12" x14ac:dyDescent="0.25">
      <c r="A6944">
        <v>6943</v>
      </c>
      <c r="B6944">
        <v>3065</v>
      </c>
      <c r="C6944" t="s">
        <v>70</v>
      </c>
      <c r="D6944">
        <v>1</v>
      </c>
      <c r="E6944" s="2">
        <v>42055</v>
      </c>
      <c r="F6944" s="3">
        <v>0.84181712962962962</v>
      </c>
      <c r="G6944" s="1">
        <v>20.75</v>
      </c>
      <c r="H6944" s="1">
        <v>20.75</v>
      </c>
      <c r="I6944" t="s">
        <v>18</v>
      </c>
      <c r="J6944" t="s">
        <v>30</v>
      </c>
      <c r="K6944" t="s">
        <v>71</v>
      </c>
      <c r="L6944" t="s">
        <v>72</v>
      </c>
    </row>
    <row r="6945" spans="1:12" x14ac:dyDescent="0.25">
      <c r="A6945">
        <v>6944</v>
      </c>
      <c r="B6945">
        <v>3065</v>
      </c>
      <c r="C6945" t="s">
        <v>132</v>
      </c>
      <c r="D6945">
        <v>1</v>
      </c>
      <c r="E6945" s="2">
        <v>42055</v>
      </c>
      <c r="F6945" s="3">
        <v>0.84181712962962962</v>
      </c>
      <c r="G6945" s="1">
        <v>20.75</v>
      </c>
      <c r="H6945" s="1">
        <v>20.75</v>
      </c>
      <c r="I6945" t="s">
        <v>18</v>
      </c>
      <c r="J6945" t="s">
        <v>23</v>
      </c>
      <c r="K6945" t="s">
        <v>104</v>
      </c>
      <c r="L6945" t="s">
        <v>105</v>
      </c>
    </row>
    <row r="6946" spans="1:12" x14ac:dyDescent="0.25">
      <c r="A6946">
        <v>6945</v>
      </c>
      <c r="B6946">
        <v>3065</v>
      </c>
      <c r="C6946" t="s">
        <v>44</v>
      </c>
      <c r="D6946">
        <v>1</v>
      </c>
      <c r="E6946" s="2">
        <v>42055</v>
      </c>
      <c r="F6946" s="3">
        <v>0.84181712962962962</v>
      </c>
      <c r="G6946" s="1">
        <v>12.5</v>
      </c>
      <c r="H6946" s="1">
        <v>12.5</v>
      </c>
      <c r="I6946" t="s">
        <v>38</v>
      </c>
      <c r="J6946" t="s">
        <v>23</v>
      </c>
      <c r="K6946" t="s">
        <v>45</v>
      </c>
      <c r="L6946" t="s">
        <v>46</v>
      </c>
    </row>
    <row r="6947" spans="1:12" x14ac:dyDescent="0.25">
      <c r="A6947">
        <v>6946</v>
      </c>
      <c r="B6947">
        <v>3066</v>
      </c>
      <c r="C6947" t="s">
        <v>131</v>
      </c>
      <c r="D6947">
        <v>1</v>
      </c>
      <c r="E6947" s="2">
        <v>42055</v>
      </c>
      <c r="F6947" s="3">
        <v>0.8421643518518519</v>
      </c>
      <c r="G6947" s="1">
        <v>16.75</v>
      </c>
      <c r="H6947" s="1">
        <v>16.75</v>
      </c>
      <c r="I6947" t="s">
        <v>10</v>
      </c>
      <c r="J6947" t="s">
        <v>30</v>
      </c>
      <c r="K6947" t="s">
        <v>121</v>
      </c>
      <c r="L6947" t="s">
        <v>122</v>
      </c>
    </row>
    <row r="6948" spans="1:12" x14ac:dyDescent="0.25">
      <c r="A6948">
        <v>6947</v>
      </c>
      <c r="B6948">
        <v>3066</v>
      </c>
      <c r="C6948" t="s">
        <v>140</v>
      </c>
      <c r="D6948">
        <v>1</v>
      </c>
      <c r="E6948" s="2">
        <v>42055</v>
      </c>
      <c r="F6948" s="3">
        <v>0.8421643518518519</v>
      </c>
      <c r="G6948" s="1">
        <v>11</v>
      </c>
      <c r="H6948" s="1">
        <v>11</v>
      </c>
      <c r="I6948" t="s">
        <v>38</v>
      </c>
      <c r="J6948" t="s">
        <v>11</v>
      </c>
      <c r="K6948" t="s">
        <v>127</v>
      </c>
      <c r="L6948" t="s">
        <v>128</v>
      </c>
    </row>
    <row r="6949" spans="1:12" x14ac:dyDescent="0.25">
      <c r="A6949">
        <v>6948</v>
      </c>
      <c r="B6949">
        <v>3067</v>
      </c>
      <c r="C6949" t="s">
        <v>73</v>
      </c>
      <c r="D6949">
        <v>1</v>
      </c>
      <c r="E6949" s="2">
        <v>42055</v>
      </c>
      <c r="F6949" s="3">
        <v>0.84890046296296295</v>
      </c>
      <c r="G6949" s="1">
        <v>16.75</v>
      </c>
      <c r="H6949" s="1">
        <v>16.75</v>
      </c>
      <c r="I6949" t="s">
        <v>10</v>
      </c>
      <c r="J6949" t="s">
        <v>30</v>
      </c>
      <c r="K6949" t="s">
        <v>71</v>
      </c>
      <c r="L6949" t="s">
        <v>72</v>
      </c>
    </row>
    <row r="6950" spans="1:12" x14ac:dyDescent="0.25">
      <c r="A6950">
        <v>6949</v>
      </c>
      <c r="B6950">
        <v>3067</v>
      </c>
      <c r="C6950" t="s">
        <v>143</v>
      </c>
      <c r="D6950">
        <v>1</v>
      </c>
      <c r="E6950" s="2">
        <v>42055</v>
      </c>
      <c r="F6950" s="3">
        <v>0.84890046296296295</v>
      </c>
      <c r="G6950" s="1">
        <v>20.25</v>
      </c>
      <c r="H6950" s="1">
        <v>20.25</v>
      </c>
      <c r="I6950" t="s">
        <v>18</v>
      </c>
      <c r="J6950" t="s">
        <v>19</v>
      </c>
      <c r="K6950" t="s">
        <v>101</v>
      </c>
      <c r="L6950" t="s">
        <v>102</v>
      </c>
    </row>
    <row r="6951" spans="1:12" x14ac:dyDescent="0.25">
      <c r="A6951">
        <v>6950</v>
      </c>
      <c r="B6951">
        <v>3067</v>
      </c>
      <c r="C6951" t="s">
        <v>66</v>
      </c>
      <c r="D6951">
        <v>1</v>
      </c>
      <c r="E6951" s="2">
        <v>42055</v>
      </c>
      <c r="F6951" s="3">
        <v>0.84890046296296295</v>
      </c>
      <c r="G6951" s="1">
        <v>20.75</v>
      </c>
      <c r="H6951" s="1">
        <v>20.75</v>
      </c>
      <c r="I6951" t="s">
        <v>18</v>
      </c>
      <c r="J6951" t="s">
        <v>30</v>
      </c>
      <c r="K6951" t="s">
        <v>67</v>
      </c>
      <c r="L6951" t="s">
        <v>68</v>
      </c>
    </row>
    <row r="6952" spans="1:12" x14ac:dyDescent="0.25">
      <c r="A6952">
        <v>6951</v>
      </c>
      <c r="B6952">
        <v>3067</v>
      </c>
      <c r="C6952" t="s">
        <v>141</v>
      </c>
      <c r="D6952">
        <v>1</v>
      </c>
      <c r="E6952" s="2">
        <v>42055</v>
      </c>
      <c r="F6952" s="3">
        <v>0.84890046296296295</v>
      </c>
      <c r="G6952" s="1">
        <v>16.5</v>
      </c>
      <c r="H6952" s="1">
        <v>16.5</v>
      </c>
      <c r="I6952" t="s">
        <v>10</v>
      </c>
      <c r="J6952" t="s">
        <v>23</v>
      </c>
      <c r="K6952" t="s">
        <v>45</v>
      </c>
      <c r="L6952" t="s">
        <v>46</v>
      </c>
    </row>
    <row r="6953" spans="1:12" x14ac:dyDescent="0.25">
      <c r="A6953">
        <v>6952</v>
      </c>
      <c r="B6953">
        <v>3068</v>
      </c>
      <c r="C6953" t="s">
        <v>14</v>
      </c>
      <c r="D6953">
        <v>1</v>
      </c>
      <c r="E6953" s="2">
        <v>42055</v>
      </c>
      <c r="F6953" s="3">
        <v>0.86468750000000005</v>
      </c>
      <c r="G6953" s="1">
        <v>16</v>
      </c>
      <c r="H6953" s="1">
        <v>16</v>
      </c>
      <c r="I6953" t="s">
        <v>10</v>
      </c>
      <c r="J6953" t="s">
        <v>11</v>
      </c>
      <c r="K6953" t="s">
        <v>15</v>
      </c>
      <c r="L6953" t="s">
        <v>16</v>
      </c>
    </row>
    <row r="6954" spans="1:12" x14ac:dyDescent="0.25">
      <c r="A6954">
        <v>6953</v>
      </c>
      <c r="B6954">
        <v>3069</v>
      </c>
      <c r="C6954" t="s">
        <v>51</v>
      </c>
      <c r="D6954">
        <v>1</v>
      </c>
      <c r="E6954" s="2">
        <v>42055</v>
      </c>
      <c r="F6954" s="3">
        <v>0.8664236111111111</v>
      </c>
      <c r="G6954" s="1">
        <v>20.5</v>
      </c>
      <c r="H6954" s="1">
        <v>20.5</v>
      </c>
      <c r="I6954" t="s">
        <v>18</v>
      </c>
      <c r="J6954" t="s">
        <v>11</v>
      </c>
      <c r="K6954" t="s">
        <v>52</v>
      </c>
      <c r="L6954" t="s">
        <v>53</v>
      </c>
    </row>
    <row r="6955" spans="1:12" x14ac:dyDescent="0.25">
      <c r="A6955">
        <v>6954</v>
      </c>
      <c r="B6955">
        <v>3069</v>
      </c>
      <c r="C6955" t="s">
        <v>123</v>
      </c>
      <c r="D6955">
        <v>1</v>
      </c>
      <c r="E6955" s="2">
        <v>42055</v>
      </c>
      <c r="F6955" s="3">
        <v>0.8664236111111111</v>
      </c>
      <c r="G6955" s="1">
        <v>9.75</v>
      </c>
      <c r="H6955" s="1">
        <v>9.75</v>
      </c>
      <c r="I6955" t="s">
        <v>38</v>
      </c>
      <c r="J6955" t="s">
        <v>11</v>
      </c>
      <c r="K6955" t="s">
        <v>75</v>
      </c>
      <c r="L6955" t="s">
        <v>76</v>
      </c>
    </row>
    <row r="6956" spans="1:12" x14ac:dyDescent="0.25">
      <c r="A6956">
        <v>6955</v>
      </c>
      <c r="B6956">
        <v>3070</v>
      </c>
      <c r="C6956" t="s">
        <v>116</v>
      </c>
      <c r="D6956">
        <v>1</v>
      </c>
      <c r="E6956" s="2">
        <v>42055</v>
      </c>
      <c r="F6956" s="3">
        <v>0.87657407407407406</v>
      </c>
      <c r="G6956" s="1">
        <v>12.5</v>
      </c>
      <c r="H6956" s="1">
        <v>12.5</v>
      </c>
      <c r="I6956" t="s">
        <v>10</v>
      </c>
      <c r="J6956" t="s">
        <v>11</v>
      </c>
      <c r="K6956" t="s">
        <v>75</v>
      </c>
      <c r="L6956" t="s">
        <v>76</v>
      </c>
    </row>
    <row r="6957" spans="1:12" x14ac:dyDescent="0.25">
      <c r="A6957">
        <v>6956</v>
      </c>
      <c r="B6957">
        <v>3071</v>
      </c>
      <c r="C6957" t="s">
        <v>135</v>
      </c>
      <c r="D6957">
        <v>1</v>
      </c>
      <c r="E6957" s="2">
        <v>42055</v>
      </c>
      <c r="F6957" s="3">
        <v>0.88511574074074073</v>
      </c>
      <c r="G6957" s="1">
        <v>20.5</v>
      </c>
      <c r="H6957" s="1">
        <v>20.5</v>
      </c>
      <c r="I6957" t="s">
        <v>18</v>
      </c>
      <c r="J6957" t="s">
        <v>11</v>
      </c>
      <c r="K6957" t="s">
        <v>15</v>
      </c>
      <c r="L6957" t="s">
        <v>16</v>
      </c>
    </row>
    <row r="6958" spans="1:12" x14ac:dyDescent="0.25">
      <c r="A6958">
        <v>6957</v>
      </c>
      <c r="B6958">
        <v>3071</v>
      </c>
      <c r="C6958" t="s">
        <v>129</v>
      </c>
      <c r="D6958">
        <v>1</v>
      </c>
      <c r="E6958" s="2">
        <v>42055</v>
      </c>
      <c r="F6958" s="3">
        <v>0.88511574074074073</v>
      </c>
      <c r="G6958" s="1">
        <v>10.5</v>
      </c>
      <c r="H6958" s="1">
        <v>10.5</v>
      </c>
      <c r="I6958" t="s">
        <v>38</v>
      </c>
      <c r="J6958" t="s">
        <v>11</v>
      </c>
      <c r="K6958" t="s">
        <v>12</v>
      </c>
      <c r="L6958" t="s">
        <v>13</v>
      </c>
    </row>
    <row r="6959" spans="1:12" x14ac:dyDescent="0.25">
      <c r="A6959">
        <v>6958</v>
      </c>
      <c r="B6959">
        <v>3071</v>
      </c>
      <c r="C6959" t="s">
        <v>74</v>
      </c>
      <c r="D6959">
        <v>1</v>
      </c>
      <c r="E6959" s="2">
        <v>42055</v>
      </c>
      <c r="F6959" s="3">
        <v>0.88511574074074073</v>
      </c>
      <c r="G6959" s="1">
        <v>15.25</v>
      </c>
      <c r="H6959" s="1">
        <v>15.25</v>
      </c>
      <c r="I6959" t="s">
        <v>18</v>
      </c>
      <c r="J6959" t="s">
        <v>11</v>
      </c>
      <c r="K6959" t="s">
        <v>75</v>
      </c>
      <c r="L6959" t="s">
        <v>76</v>
      </c>
    </row>
    <row r="6960" spans="1:12" x14ac:dyDescent="0.25">
      <c r="A6960">
        <v>6959</v>
      </c>
      <c r="B6960">
        <v>3071</v>
      </c>
      <c r="C6960" t="s">
        <v>132</v>
      </c>
      <c r="D6960">
        <v>1</v>
      </c>
      <c r="E6960" s="2">
        <v>42055</v>
      </c>
      <c r="F6960" s="3">
        <v>0.88511574074074073</v>
      </c>
      <c r="G6960" s="1">
        <v>20.75</v>
      </c>
      <c r="H6960" s="1">
        <v>20.75</v>
      </c>
      <c r="I6960" t="s">
        <v>18</v>
      </c>
      <c r="J6960" t="s">
        <v>23</v>
      </c>
      <c r="K6960" t="s">
        <v>104</v>
      </c>
      <c r="L6960" t="s">
        <v>105</v>
      </c>
    </row>
    <row r="6961" spans="1:12" x14ac:dyDescent="0.25">
      <c r="A6961">
        <v>6960</v>
      </c>
      <c r="B6961">
        <v>3072</v>
      </c>
      <c r="C6961" t="s">
        <v>14</v>
      </c>
      <c r="D6961">
        <v>1</v>
      </c>
      <c r="E6961" s="2">
        <v>42055</v>
      </c>
      <c r="F6961" s="3">
        <v>0.89497685185185183</v>
      </c>
      <c r="G6961" s="1">
        <v>16</v>
      </c>
      <c r="H6961" s="1">
        <v>16</v>
      </c>
      <c r="I6961" t="s">
        <v>10</v>
      </c>
      <c r="J6961" t="s">
        <v>11</v>
      </c>
      <c r="K6961" t="s">
        <v>15</v>
      </c>
      <c r="L6961" t="s">
        <v>16</v>
      </c>
    </row>
    <row r="6962" spans="1:12" x14ac:dyDescent="0.25">
      <c r="A6962">
        <v>6961</v>
      </c>
      <c r="B6962">
        <v>3072</v>
      </c>
      <c r="C6962" t="s">
        <v>47</v>
      </c>
      <c r="D6962">
        <v>1</v>
      </c>
      <c r="E6962" s="2">
        <v>42055</v>
      </c>
      <c r="F6962" s="3">
        <v>0.89497685185185183</v>
      </c>
      <c r="G6962" s="1">
        <v>12</v>
      </c>
      <c r="H6962" s="1">
        <v>12</v>
      </c>
      <c r="I6962" t="s">
        <v>38</v>
      </c>
      <c r="J6962" t="s">
        <v>11</v>
      </c>
      <c r="K6962" t="s">
        <v>15</v>
      </c>
      <c r="L6962" t="s">
        <v>16</v>
      </c>
    </row>
    <row r="6963" spans="1:12" x14ac:dyDescent="0.25">
      <c r="A6963">
        <v>6962</v>
      </c>
      <c r="B6963">
        <v>3072</v>
      </c>
      <c r="C6963" t="s">
        <v>161</v>
      </c>
      <c r="D6963">
        <v>1</v>
      </c>
      <c r="E6963" s="2">
        <v>42055</v>
      </c>
      <c r="F6963" s="3">
        <v>0.89497685185185183</v>
      </c>
      <c r="G6963" s="1">
        <v>16.5</v>
      </c>
      <c r="H6963" s="1">
        <v>16.5</v>
      </c>
      <c r="I6963" t="s">
        <v>10</v>
      </c>
      <c r="J6963" t="s">
        <v>19</v>
      </c>
      <c r="K6963" t="s">
        <v>60</v>
      </c>
      <c r="L6963" t="s">
        <v>61</v>
      </c>
    </row>
    <row r="6964" spans="1:12" x14ac:dyDescent="0.25">
      <c r="A6964">
        <v>6963</v>
      </c>
      <c r="B6964">
        <v>3072</v>
      </c>
      <c r="C6964" t="s">
        <v>29</v>
      </c>
      <c r="D6964">
        <v>1</v>
      </c>
      <c r="E6964" s="2">
        <v>42055</v>
      </c>
      <c r="F6964" s="3">
        <v>0.89497685185185183</v>
      </c>
      <c r="G6964" s="1">
        <v>20.75</v>
      </c>
      <c r="H6964" s="1">
        <v>20.75</v>
      </c>
      <c r="I6964" t="s">
        <v>18</v>
      </c>
      <c r="J6964" t="s">
        <v>30</v>
      </c>
      <c r="K6964" t="s">
        <v>31</v>
      </c>
      <c r="L6964" t="s">
        <v>32</v>
      </c>
    </row>
    <row r="6965" spans="1:12" x14ac:dyDescent="0.25">
      <c r="A6965">
        <v>6964</v>
      </c>
      <c r="B6965">
        <v>3073</v>
      </c>
      <c r="C6965" t="s">
        <v>87</v>
      </c>
      <c r="D6965">
        <v>1</v>
      </c>
      <c r="E6965" s="2">
        <v>42055</v>
      </c>
      <c r="F6965" s="3">
        <v>0.90053240740740736</v>
      </c>
      <c r="G6965" s="1">
        <v>17.95</v>
      </c>
      <c r="H6965" s="1">
        <v>17.95</v>
      </c>
      <c r="I6965" t="s">
        <v>18</v>
      </c>
      <c r="J6965" t="s">
        <v>19</v>
      </c>
      <c r="K6965" t="s">
        <v>88</v>
      </c>
      <c r="L6965" t="s">
        <v>89</v>
      </c>
    </row>
    <row r="6966" spans="1:12" x14ac:dyDescent="0.25">
      <c r="A6966">
        <v>6965</v>
      </c>
      <c r="B6966">
        <v>3074</v>
      </c>
      <c r="C6966" t="s">
        <v>69</v>
      </c>
      <c r="D6966">
        <v>1</v>
      </c>
      <c r="E6966" s="2">
        <v>42055</v>
      </c>
      <c r="F6966" s="3">
        <v>0.90230324074074075</v>
      </c>
      <c r="G6966" s="1">
        <v>20.75</v>
      </c>
      <c r="H6966" s="1">
        <v>20.75</v>
      </c>
      <c r="I6966" t="s">
        <v>18</v>
      </c>
      <c r="J6966" t="s">
        <v>30</v>
      </c>
      <c r="K6966" t="s">
        <v>39</v>
      </c>
      <c r="L6966" t="s">
        <v>40</v>
      </c>
    </row>
    <row r="6967" spans="1:12" x14ac:dyDescent="0.25">
      <c r="A6967">
        <v>6966</v>
      </c>
      <c r="B6967">
        <v>3074</v>
      </c>
      <c r="C6967" t="s">
        <v>70</v>
      </c>
      <c r="D6967">
        <v>1</v>
      </c>
      <c r="E6967" s="2">
        <v>42055</v>
      </c>
      <c r="F6967" s="3">
        <v>0.90230324074074075</v>
      </c>
      <c r="G6967" s="1">
        <v>20.75</v>
      </c>
      <c r="H6967" s="1">
        <v>20.75</v>
      </c>
      <c r="I6967" t="s">
        <v>18</v>
      </c>
      <c r="J6967" t="s">
        <v>30</v>
      </c>
      <c r="K6967" t="s">
        <v>71</v>
      </c>
      <c r="L6967" t="s">
        <v>72</v>
      </c>
    </row>
    <row r="6968" spans="1:12" x14ac:dyDescent="0.25">
      <c r="A6968">
        <v>6967</v>
      </c>
      <c r="B6968">
        <v>3075</v>
      </c>
      <c r="C6968" t="s">
        <v>166</v>
      </c>
      <c r="D6968">
        <v>1</v>
      </c>
      <c r="E6968" s="2">
        <v>42055</v>
      </c>
      <c r="F6968" s="3">
        <v>0.9243865740740741</v>
      </c>
      <c r="G6968" s="1">
        <v>12.25</v>
      </c>
      <c r="H6968" s="1">
        <v>12.25</v>
      </c>
      <c r="I6968" t="s">
        <v>38</v>
      </c>
      <c r="J6968" t="s">
        <v>23</v>
      </c>
      <c r="K6968" t="s">
        <v>94</v>
      </c>
      <c r="L6968" t="s">
        <v>95</v>
      </c>
    </row>
    <row r="6969" spans="1:12" x14ac:dyDescent="0.25">
      <c r="A6969">
        <v>6968</v>
      </c>
      <c r="B6969">
        <v>3075</v>
      </c>
      <c r="C6969" t="s">
        <v>33</v>
      </c>
      <c r="D6969">
        <v>1</v>
      </c>
      <c r="E6969" s="2">
        <v>42055</v>
      </c>
      <c r="F6969" s="3">
        <v>0.9243865740740741</v>
      </c>
      <c r="G6969" s="1">
        <v>16.5</v>
      </c>
      <c r="H6969" s="1">
        <v>16.5</v>
      </c>
      <c r="I6969" t="s">
        <v>10</v>
      </c>
      <c r="J6969" t="s">
        <v>23</v>
      </c>
      <c r="K6969" t="s">
        <v>24</v>
      </c>
      <c r="L6969" t="s">
        <v>25</v>
      </c>
    </row>
    <row r="6970" spans="1:12" x14ac:dyDescent="0.25">
      <c r="A6970">
        <v>6969</v>
      </c>
      <c r="B6970">
        <v>3075</v>
      </c>
      <c r="C6970" t="s">
        <v>100</v>
      </c>
      <c r="D6970">
        <v>1</v>
      </c>
      <c r="E6970" s="2">
        <v>42055</v>
      </c>
      <c r="F6970" s="3">
        <v>0.9243865740740741</v>
      </c>
      <c r="G6970" s="1">
        <v>16</v>
      </c>
      <c r="H6970" s="1">
        <v>16</v>
      </c>
      <c r="I6970" t="s">
        <v>10</v>
      </c>
      <c r="J6970" t="s">
        <v>19</v>
      </c>
      <c r="K6970" t="s">
        <v>101</v>
      </c>
      <c r="L6970" t="s">
        <v>102</v>
      </c>
    </row>
    <row r="6971" spans="1:12" x14ac:dyDescent="0.25">
      <c r="A6971">
        <v>6970</v>
      </c>
      <c r="B6971">
        <v>3076</v>
      </c>
      <c r="C6971" t="s">
        <v>87</v>
      </c>
      <c r="D6971">
        <v>1</v>
      </c>
      <c r="E6971" s="2">
        <v>42055</v>
      </c>
      <c r="F6971" s="3">
        <v>0.92523148148148149</v>
      </c>
      <c r="G6971" s="1">
        <v>17.95</v>
      </c>
      <c r="H6971" s="1">
        <v>17.95</v>
      </c>
      <c r="I6971" t="s">
        <v>18</v>
      </c>
      <c r="J6971" t="s">
        <v>19</v>
      </c>
      <c r="K6971" t="s">
        <v>88</v>
      </c>
      <c r="L6971" t="s">
        <v>89</v>
      </c>
    </row>
    <row r="6972" spans="1:12" x14ac:dyDescent="0.25">
      <c r="A6972">
        <v>6971</v>
      </c>
      <c r="B6972">
        <v>3076</v>
      </c>
      <c r="C6972" t="s">
        <v>157</v>
      </c>
      <c r="D6972">
        <v>1</v>
      </c>
      <c r="E6972" s="2">
        <v>42055</v>
      </c>
      <c r="F6972" s="3">
        <v>0.92523148148148149</v>
      </c>
      <c r="G6972" s="1">
        <v>12</v>
      </c>
      <c r="H6972" s="1">
        <v>12</v>
      </c>
      <c r="I6972" t="s">
        <v>38</v>
      </c>
      <c r="J6972" t="s">
        <v>11</v>
      </c>
      <c r="K6972" t="s">
        <v>52</v>
      </c>
      <c r="L6972" t="s">
        <v>53</v>
      </c>
    </row>
    <row r="6973" spans="1:12" x14ac:dyDescent="0.25">
      <c r="A6973">
        <v>6972</v>
      </c>
      <c r="B6973">
        <v>3076</v>
      </c>
      <c r="C6973" t="s">
        <v>22</v>
      </c>
      <c r="D6973">
        <v>1</v>
      </c>
      <c r="E6973" s="2">
        <v>42055</v>
      </c>
      <c r="F6973" s="3">
        <v>0.92523148148148149</v>
      </c>
      <c r="G6973" s="1">
        <v>20.75</v>
      </c>
      <c r="H6973" s="1">
        <v>20.75</v>
      </c>
      <c r="I6973" t="s">
        <v>18</v>
      </c>
      <c r="J6973" t="s">
        <v>23</v>
      </c>
      <c r="K6973" t="s">
        <v>24</v>
      </c>
      <c r="L6973" t="s">
        <v>25</v>
      </c>
    </row>
    <row r="6974" spans="1:12" x14ac:dyDescent="0.25">
      <c r="A6974">
        <v>6973</v>
      </c>
      <c r="B6974">
        <v>3077</v>
      </c>
      <c r="C6974" t="s">
        <v>29</v>
      </c>
      <c r="D6974">
        <v>1</v>
      </c>
      <c r="E6974" s="2">
        <v>42055</v>
      </c>
      <c r="F6974" s="3">
        <v>0.92864583333333328</v>
      </c>
      <c r="G6974" s="1">
        <v>20.75</v>
      </c>
      <c r="H6974" s="1">
        <v>20.75</v>
      </c>
      <c r="I6974" t="s">
        <v>18</v>
      </c>
      <c r="J6974" t="s">
        <v>30</v>
      </c>
      <c r="K6974" t="s">
        <v>31</v>
      </c>
      <c r="L6974" t="s">
        <v>32</v>
      </c>
    </row>
    <row r="6975" spans="1:12" x14ac:dyDescent="0.25">
      <c r="A6975">
        <v>6974</v>
      </c>
      <c r="B6975">
        <v>3078</v>
      </c>
      <c r="C6975" t="s">
        <v>158</v>
      </c>
      <c r="D6975">
        <v>1</v>
      </c>
      <c r="E6975" s="2">
        <v>42056</v>
      </c>
      <c r="F6975" s="3">
        <v>0.48853009259259261</v>
      </c>
      <c r="G6975" s="1">
        <v>12</v>
      </c>
      <c r="H6975" s="1">
        <v>12</v>
      </c>
      <c r="I6975" t="s">
        <v>38</v>
      </c>
      <c r="J6975" t="s">
        <v>19</v>
      </c>
      <c r="K6975" t="s">
        <v>101</v>
      </c>
      <c r="L6975" t="s">
        <v>102</v>
      </c>
    </row>
    <row r="6976" spans="1:12" x14ac:dyDescent="0.25">
      <c r="A6976">
        <v>6975</v>
      </c>
      <c r="B6976">
        <v>3079</v>
      </c>
      <c r="C6976" t="s">
        <v>81</v>
      </c>
      <c r="D6976">
        <v>1</v>
      </c>
      <c r="E6976" s="2">
        <v>42056</v>
      </c>
      <c r="F6976" s="3">
        <v>0.50309027777777782</v>
      </c>
      <c r="G6976" s="1">
        <v>12</v>
      </c>
      <c r="H6976" s="1">
        <v>12</v>
      </c>
      <c r="I6976" t="s">
        <v>38</v>
      </c>
      <c r="J6976" t="s">
        <v>11</v>
      </c>
      <c r="K6976" t="s">
        <v>82</v>
      </c>
      <c r="L6976" t="s">
        <v>83</v>
      </c>
    </row>
    <row r="6977" spans="1:12" x14ac:dyDescent="0.25">
      <c r="A6977">
        <v>6976</v>
      </c>
      <c r="B6977">
        <v>3080</v>
      </c>
      <c r="C6977" t="s">
        <v>81</v>
      </c>
      <c r="D6977">
        <v>1</v>
      </c>
      <c r="E6977" s="2">
        <v>42056</v>
      </c>
      <c r="F6977" s="3">
        <v>0.51618055555555553</v>
      </c>
      <c r="G6977" s="1">
        <v>12</v>
      </c>
      <c r="H6977" s="1">
        <v>12</v>
      </c>
      <c r="I6977" t="s">
        <v>38</v>
      </c>
      <c r="J6977" t="s">
        <v>11</v>
      </c>
      <c r="K6977" t="s">
        <v>82</v>
      </c>
      <c r="L6977" t="s">
        <v>83</v>
      </c>
    </row>
    <row r="6978" spans="1:12" x14ac:dyDescent="0.25">
      <c r="A6978">
        <v>6977</v>
      </c>
      <c r="B6978">
        <v>3080</v>
      </c>
      <c r="C6978" t="s">
        <v>109</v>
      </c>
      <c r="D6978">
        <v>1</v>
      </c>
      <c r="E6978" s="2">
        <v>42056</v>
      </c>
      <c r="F6978" s="3">
        <v>0.51618055555555553</v>
      </c>
      <c r="G6978" s="1">
        <v>20.5</v>
      </c>
      <c r="H6978" s="1">
        <v>20.5</v>
      </c>
      <c r="I6978" t="s">
        <v>18</v>
      </c>
      <c r="J6978" t="s">
        <v>11</v>
      </c>
      <c r="K6978" t="s">
        <v>91</v>
      </c>
      <c r="L6978" t="s">
        <v>92</v>
      </c>
    </row>
    <row r="6979" spans="1:12" x14ac:dyDescent="0.25">
      <c r="A6979">
        <v>6978</v>
      </c>
      <c r="B6979">
        <v>3080</v>
      </c>
      <c r="C6979" t="s">
        <v>123</v>
      </c>
      <c r="D6979">
        <v>1</v>
      </c>
      <c r="E6979" s="2">
        <v>42056</v>
      </c>
      <c r="F6979" s="3">
        <v>0.51618055555555553</v>
      </c>
      <c r="G6979" s="1">
        <v>9.75</v>
      </c>
      <c r="H6979" s="1">
        <v>9.75</v>
      </c>
      <c r="I6979" t="s">
        <v>38</v>
      </c>
      <c r="J6979" t="s">
        <v>11</v>
      </c>
      <c r="K6979" t="s">
        <v>75</v>
      </c>
      <c r="L6979" t="s">
        <v>76</v>
      </c>
    </row>
    <row r="6980" spans="1:12" x14ac:dyDescent="0.25">
      <c r="A6980">
        <v>6979</v>
      </c>
      <c r="B6980">
        <v>3080</v>
      </c>
      <c r="C6980" t="s">
        <v>144</v>
      </c>
      <c r="D6980">
        <v>1</v>
      </c>
      <c r="E6980" s="2">
        <v>42056</v>
      </c>
      <c r="F6980" s="3">
        <v>0.51618055555555553</v>
      </c>
      <c r="G6980" s="1">
        <v>16.75</v>
      </c>
      <c r="H6980" s="1">
        <v>16.75</v>
      </c>
      <c r="I6980" t="s">
        <v>10</v>
      </c>
      <c r="J6980" t="s">
        <v>30</v>
      </c>
      <c r="K6980" t="s">
        <v>67</v>
      </c>
      <c r="L6980" t="s">
        <v>68</v>
      </c>
    </row>
    <row r="6981" spans="1:12" x14ac:dyDescent="0.25">
      <c r="A6981">
        <v>6980</v>
      </c>
      <c r="B6981">
        <v>3081</v>
      </c>
      <c r="C6981" t="s">
        <v>109</v>
      </c>
      <c r="D6981">
        <v>1</v>
      </c>
      <c r="E6981" s="2">
        <v>42056</v>
      </c>
      <c r="F6981" s="3">
        <v>0.52447916666666672</v>
      </c>
      <c r="G6981" s="1">
        <v>20.5</v>
      </c>
      <c r="H6981" s="1">
        <v>20.5</v>
      </c>
      <c r="I6981" t="s">
        <v>18</v>
      </c>
      <c r="J6981" t="s">
        <v>11</v>
      </c>
      <c r="K6981" t="s">
        <v>91</v>
      </c>
      <c r="L6981" t="s">
        <v>92</v>
      </c>
    </row>
    <row r="6982" spans="1:12" x14ac:dyDescent="0.25">
      <c r="A6982">
        <v>6981</v>
      </c>
      <c r="B6982">
        <v>3082</v>
      </c>
      <c r="C6982" t="s">
        <v>69</v>
      </c>
      <c r="D6982">
        <v>1</v>
      </c>
      <c r="E6982" s="2">
        <v>42056</v>
      </c>
      <c r="F6982" s="3">
        <v>0.52604166666666663</v>
      </c>
      <c r="G6982" s="1">
        <v>20.75</v>
      </c>
      <c r="H6982" s="1">
        <v>20.75</v>
      </c>
      <c r="I6982" t="s">
        <v>18</v>
      </c>
      <c r="J6982" t="s">
        <v>30</v>
      </c>
      <c r="K6982" t="s">
        <v>39</v>
      </c>
      <c r="L6982" t="s">
        <v>40</v>
      </c>
    </row>
    <row r="6983" spans="1:12" x14ac:dyDescent="0.25">
      <c r="A6983">
        <v>6982</v>
      </c>
      <c r="B6983">
        <v>3082</v>
      </c>
      <c r="C6983" t="s">
        <v>37</v>
      </c>
      <c r="D6983">
        <v>1</v>
      </c>
      <c r="E6983" s="2">
        <v>42056</v>
      </c>
      <c r="F6983" s="3">
        <v>0.52604166666666663</v>
      </c>
      <c r="G6983" s="1">
        <v>12.75</v>
      </c>
      <c r="H6983" s="1">
        <v>12.75</v>
      </c>
      <c r="I6983" t="s">
        <v>38</v>
      </c>
      <c r="J6983" t="s">
        <v>30</v>
      </c>
      <c r="K6983" t="s">
        <v>39</v>
      </c>
      <c r="L6983" t="s">
        <v>40</v>
      </c>
    </row>
    <row r="6984" spans="1:12" x14ac:dyDescent="0.25">
      <c r="A6984">
        <v>6983</v>
      </c>
      <c r="B6984">
        <v>3082</v>
      </c>
      <c r="C6984" t="s">
        <v>170</v>
      </c>
      <c r="D6984">
        <v>1</v>
      </c>
      <c r="E6984" s="2">
        <v>42056</v>
      </c>
      <c r="F6984" s="3">
        <v>0.52604166666666663</v>
      </c>
      <c r="G6984" s="1">
        <v>20.25</v>
      </c>
      <c r="H6984" s="1">
        <v>20.25</v>
      </c>
      <c r="I6984" t="s">
        <v>18</v>
      </c>
      <c r="J6984" t="s">
        <v>23</v>
      </c>
      <c r="K6984" t="s">
        <v>94</v>
      </c>
      <c r="L6984" t="s">
        <v>95</v>
      </c>
    </row>
    <row r="6985" spans="1:12" x14ac:dyDescent="0.25">
      <c r="A6985">
        <v>6984</v>
      </c>
      <c r="B6985">
        <v>3082</v>
      </c>
      <c r="C6985" t="s">
        <v>9</v>
      </c>
      <c r="D6985">
        <v>1</v>
      </c>
      <c r="E6985" s="2">
        <v>42056</v>
      </c>
      <c r="F6985" s="3">
        <v>0.52604166666666663</v>
      </c>
      <c r="G6985" s="1">
        <v>13.25</v>
      </c>
      <c r="H6985" s="1">
        <v>13.25</v>
      </c>
      <c r="I6985" t="s">
        <v>10</v>
      </c>
      <c r="J6985" t="s">
        <v>11</v>
      </c>
      <c r="K6985" t="s">
        <v>12</v>
      </c>
      <c r="L6985" t="s">
        <v>13</v>
      </c>
    </row>
    <row r="6986" spans="1:12" x14ac:dyDescent="0.25">
      <c r="A6986">
        <v>6985</v>
      </c>
      <c r="B6986">
        <v>3082</v>
      </c>
      <c r="C6986" t="s">
        <v>156</v>
      </c>
      <c r="D6986">
        <v>1</v>
      </c>
      <c r="E6986" s="2">
        <v>42056</v>
      </c>
      <c r="F6986" s="3">
        <v>0.52604166666666663</v>
      </c>
      <c r="G6986" s="1">
        <v>16.75</v>
      </c>
      <c r="H6986" s="1">
        <v>16.75</v>
      </c>
      <c r="I6986" t="s">
        <v>10</v>
      </c>
      <c r="J6986" t="s">
        <v>19</v>
      </c>
      <c r="K6986" t="s">
        <v>98</v>
      </c>
      <c r="L6986" t="s">
        <v>99</v>
      </c>
    </row>
    <row r="6987" spans="1:12" x14ac:dyDescent="0.25">
      <c r="A6987">
        <v>6986</v>
      </c>
      <c r="B6987">
        <v>3082</v>
      </c>
      <c r="C6987" t="s">
        <v>90</v>
      </c>
      <c r="D6987">
        <v>1</v>
      </c>
      <c r="E6987" s="2">
        <v>42056</v>
      </c>
      <c r="F6987" s="3">
        <v>0.52604166666666663</v>
      </c>
      <c r="G6987" s="1">
        <v>12</v>
      </c>
      <c r="H6987" s="1">
        <v>12</v>
      </c>
      <c r="I6987" t="s">
        <v>38</v>
      </c>
      <c r="J6987" t="s">
        <v>11</v>
      </c>
      <c r="K6987" t="s">
        <v>91</v>
      </c>
      <c r="L6987" t="s">
        <v>92</v>
      </c>
    </row>
    <row r="6988" spans="1:12" x14ac:dyDescent="0.25">
      <c r="A6988">
        <v>6987</v>
      </c>
      <c r="B6988">
        <v>3082</v>
      </c>
      <c r="C6988" t="s">
        <v>114</v>
      </c>
      <c r="D6988">
        <v>1</v>
      </c>
      <c r="E6988" s="2">
        <v>42056</v>
      </c>
      <c r="F6988" s="3">
        <v>0.52604166666666663</v>
      </c>
      <c r="G6988" s="1">
        <v>12.75</v>
      </c>
      <c r="H6988" s="1">
        <v>12.75</v>
      </c>
      <c r="I6988" t="s">
        <v>38</v>
      </c>
      <c r="J6988" t="s">
        <v>30</v>
      </c>
      <c r="K6988" t="s">
        <v>67</v>
      </c>
      <c r="L6988" t="s">
        <v>68</v>
      </c>
    </row>
    <row r="6989" spans="1:12" x14ac:dyDescent="0.25">
      <c r="A6989">
        <v>6988</v>
      </c>
      <c r="B6989">
        <v>3082</v>
      </c>
      <c r="C6989" t="s">
        <v>56</v>
      </c>
      <c r="D6989">
        <v>1</v>
      </c>
      <c r="E6989" s="2">
        <v>42056</v>
      </c>
      <c r="F6989" s="3">
        <v>0.52604166666666663</v>
      </c>
      <c r="G6989" s="1">
        <v>20.75</v>
      </c>
      <c r="H6989" s="1">
        <v>20.75</v>
      </c>
      <c r="I6989" t="s">
        <v>18</v>
      </c>
      <c r="J6989" t="s">
        <v>23</v>
      </c>
      <c r="K6989" t="s">
        <v>57</v>
      </c>
      <c r="L6989" t="s">
        <v>58</v>
      </c>
    </row>
    <row r="6990" spans="1:12" x14ac:dyDescent="0.25">
      <c r="A6990">
        <v>6989</v>
      </c>
      <c r="B6990">
        <v>3082</v>
      </c>
      <c r="C6990" t="s">
        <v>148</v>
      </c>
      <c r="D6990">
        <v>1</v>
      </c>
      <c r="E6990" s="2">
        <v>42056</v>
      </c>
      <c r="F6990" s="3">
        <v>0.52604166666666663</v>
      </c>
      <c r="G6990" s="1">
        <v>12.75</v>
      </c>
      <c r="H6990" s="1">
        <v>12.75</v>
      </c>
      <c r="I6990" t="s">
        <v>38</v>
      </c>
      <c r="J6990" t="s">
        <v>30</v>
      </c>
      <c r="K6990" t="s">
        <v>31</v>
      </c>
      <c r="L6990" t="s">
        <v>32</v>
      </c>
    </row>
    <row r="6991" spans="1:12" x14ac:dyDescent="0.2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34</v>
      </c>
      <c r="G6991" s="1">
        <v>18.5</v>
      </c>
      <c r="H6991" s="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5">
      <c r="A6992">
        <v>6991</v>
      </c>
      <c r="B6992">
        <v>3083</v>
      </c>
      <c r="C6992" t="s">
        <v>87</v>
      </c>
      <c r="D6992">
        <v>2</v>
      </c>
      <c r="E6992" s="2">
        <v>42056</v>
      </c>
      <c r="F6992" s="3">
        <v>0.53035879629629634</v>
      </c>
      <c r="G6992" s="1">
        <v>17.95</v>
      </c>
      <c r="H6992" s="1">
        <v>35.9</v>
      </c>
      <c r="I6992" t="s">
        <v>18</v>
      </c>
      <c r="J6992" t="s">
        <v>19</v>
      </c>
      <c r="K6992" t="s">
        <v>88</v>
      </c>
      <c r="L6992" t="s">
        <v>89</v>
      </c>
    </row>
    <row r="6993" spans="1:12" x14ac:dyDescent="0.25">
      <c r="A6993">
        <v>6992</v>
      </c>
      <c r="B6993">
        <v>3083</v>
      </c>
      <c r="C6993" t="s">
        <v>96</v>
      </c>
      <c r="D6993">
        <v>1</v>
      </c>
      <c r="E6993" s="2">
        <v>42056</v>
      </c>
      <c r="F6993" s="3">
        <v>0.53035879629629634</v>
      </c>
      <c r="G6993" s="1">
        <v>14.75</v>
      </c>
      <c r="H6993" s="1">
        <v>14.75</v>
      </c>
      <c r="I6993" t="s">
        <v>10</v>
      </c>
      <c r="J6993" t="s">
        <v>19</v>
      </c>
      <c r="K6993" t="s">
        <v>88</v>
      </c>
      <c r="L6993" t="s">
        <v>89</v>
      </c>
    </row>
    <row r="6994" spans="1:12" x14ac:dyDescent="0.25">
      <c r="A6994">
        <v>6993</v>
      </c>
      <c r="B6994">
        <v>3084</v>
      </c>
      <c r="C6994" t="s">
        <v>73</v>
      </c>
      <c r="D6994">
        <v>1</v>
      </c>
      <c r="E6994" s="2">
        <v>42056</v>
      </c>
      <c r="F6994" s="3">
        <v>0.53063657407407405</v>
      </c>
      <c r="G6994" s="1">
        <v>16.75</v>
      </c>
      <c r="H6994" s="1">
        <v>16.75</v>
      </c>
      <c r="I6994" t="s">
        <v>10</v>
      </c>
      <c r="J6994" t="s">
        <v>30</v>
      </c>
      <c r="K6994" t="s">
        <v>71</v>
      </c>
      <c r="L6994" t="s">
        <v>72</v>
      </c>
    </row>
    <row r="6995" spans="1:12" x14ac:dyDescent="0.25">
      <c r="A6995">
        <v>6994</v>
      </c>
      <c r="B6995">
        <v>3084</v>
      </c>
      <c r="C6995" t="s">
        <v>156</v>
      </c>
      <c r="D6995">
        <v>1</v>
      </c>
      <c r="E6995" s="2">
        <v>42056</v>
      </c>
      <c r="F6995" s="3">
        <v>0.53063657407407405</v>
      </c>
      <c r="G6995" s="1">
        <v>16.75</v>
      </c>
      <c r="H6995" s="1">
        <v>16.75</v>
      </c>
      <c r="I6995" t="s">
        <v>10</v>
      </c>
      <c r="J6995" t="s">
        <v>19</v>
      </c>
      <c r="K6995" t="s">
        <v>98</v>
      </c>
      <c r="L6995" t="s">
        <v>99</v>
      </c>
    </row>
    <row r="6996" spans="1:12" x14ac:dyDescent="0.25">
      <c r="A6996">
        <v>6995</v>
      </c>
      <c r="B6996">
        <v>3085</v>
      </c>
      <c r="C6996" t="s">
        <v>140</v>
      </c>
      <c r="D6996">
        <v>1</v>
      </c>
      <c r="E6996" s="2">
        <v>42056</v>
      </c>
      <c r="F6996" s="3">
        <v>0.5344444444444445</v>
      </c>
      <c r="G6996" s="1">
        <v>11</v>
      </c>
      <c r="H6996" s="1">
        <v>11</v>
      </c>
      <c r="I6996" t="s">
        <v>38</v>
      </c>
      <c r="J6996" t="s">
        <v>11</v>
      </c>
      <c r="K6996" t="s">
        <v>127</v>
      </c>
      <c r="L6996" t="s">
        <v>128</v>
      </c>
    </row>
    <row r="6997" spans="1:12" x14ac:dyDescent="0.25">
      <c r="A6997">
        <v>6996</v>
      </c>
      <c r="B6997">
        <v>3086</v>
      </c>
      <c r="C6997" t="s">
        <v>100</v>
      </c>
      <c r="D6997">
        <v>1</v>
      </c>
      <c r="E6997" s="2">
        <v>42056</v>
      </c>
      <c r="F6997" s="3">
        <v>0.5398263888888889</v>
      </c>
      <c r="G6997" s="1">
        <v>16</v>
      </c>
      <c r="H6997" s="1">
        <v>16</v>
      </c>
      <c r="I6997" t="s">
        <v>10</v>
      </c>
      <c r="J6997" t="s">
        <v>19</v>
      </c>
      <c r="K6997" t="s">
        <v>101</v>
      </c>
      <c r="L6997" t="s">
        <v>102</v>
      </c>
    </row>
    <row r="6998" spans="1:12" x14ac:dyDescent="0.25">
      <c r="A6998">
        <v>6997</v>
      </c>
      <c r="B6998">
        <v>3087</v>
      </c>
      <c r="C6998" t="s">
        <v>135</v>
      </c>
      <c r="D6998">
        <v>1</v>
      </c>
      <c r="E6998" s="2">
        <v>42056</v>
      </c>
      <c r="F6998" s="3">
        <v>0.54112268518518514</v>
      </c>
      <c r="G6998" s="1">
        <v>20.5</v>
      </c>
      <c r="H6998" s="1">
        <v>20.5</v>
      </c>
      <c r="I6998" t="s">
        <v>18</v>
      </c>
      <c r="J6998" t="s">
        <v>11</v>
      </c>
      <c r="K6998" t="s">
        <v>15</v>
      </c>
      <c r="L6998" t="s">
        <v>16</v>
      </c>
    </row>
    <row r="6999" spans="1:12" x14ac:dyDescent="0.25">
      <c r="A6999">
        <v>6998</v>
      </c>
      <c r="B6999">
        <v>3087</v>
      </c>
      <c r="C6999" t="s">
        <v>48</v>
      </c>
      <c r="D6999">
        <v>1</v>
      </c>
      <c r="E6999" s="2">
        <v>42056</v>
      </c>
      <c r="F6999" s="3">
        <v>0.54112268518518514</v>
      </c>
      <c r="G6999" s="1">
        <v>12</v>
      </c>
      <c r="H6999" s="1">
        <v>12</v>
      </c>
      <c r="I6999" t="s">
        <v>38</v>
      </c>
      <c r="J6999" t="s">
        <v>19</v>
      </c>
      <c r="K6999" t="s">
        <v>49</v>
      </c>
      <c r="L6999" t="s">
        <v>50</v>
      </c>
    </row>
    <row r="7000" spans="1:12" x14ac:dyDescent="0.25">
      <c r="A7000">
        <v>6999</v>
      </c>
      <c r="B7000">
        <v>3088</v>
      </c>
      <c r="C7000" t="s">
        <v>168</v>
      </c>
      <c r="D7000">
        <v>1</v>
      </c>
      <c r="E7000" s="2">
        <v>42056</v>
      </c>
      <c r="F7000" s="3">
        <v>0.55569444444444449</v>
      </c>
      <c r="G7000" s="1">
        <v>16.5</v>
      </c>
      <c r="H7000" s="1">
        <v>16.5</v>
      </c>
      <c r="I7000" t="s">
        <v>10</v>
      </c>
      <c r="J7000" t="s">
        <v>23</v>
      </c>
      <c r="K7000" t="s">
        <v>85</v>
      </c>
      <c r="L7000" t="s">
        <v>86</v>
      </c>
    </row>
    <row r="7001" spans="1:12" x14ac:dyDescent="0.25">
      <c r="A7001">
        <v>7000</v>
      </c>
      <c r="B7001">
        <v>3088</v>
      </c>
      <c r="C7001" t="s">
        <v>41</v>
      </c>
      <c r="D7001">
        <v>1</v>
      </c>
      <c r="E7001" s="2">
        <v>42056</v>
      </c>
      <c r="F7001" s="3">
        <v>0.55569444444444449</v>
      </c>
      <c r="G7001" s="1">
        <v>12</v>
      </c>
      <c r="H7001" s="1">
        <v>12</v>
      </c>
      <c r="I7001" t="s">
        <v>38</v>
      </c>
      <c r="J7001" t="s">
        <v>11</v>
      </c>
      <c r="K7001" t="s">
        <v>42</v>
      </c>
      <c r="L7001" t="s">
        <v>43</v>
      </c>
    </row>
    <row r="7002" spans="1:12" x14ac:dyDescent="0.25">
      <c r="A7002">
        <v>7001</v>
      </c>
      <c r="B7002">
        <v>3089</v>
      </c>
      <c r="C7002" t="s">
        <v>81</v>
      </c>
      <c r="D7002">
        <v>1</v>
      </c>
      <c r="E7002" s="2">
        <v>42056</v>
      </c>
      <c r="F7002" s="3">
        <v>0.57142361111111106</v>
      </c>
      <c r="G7002" s="1">
        <v>12</v>
      </c>
      <c r="H7002" s="1">
        <v>12</v>
      </c>
      <c r="I7002" t="s">
        <v>38</v>
      </c>
      <c r="J7002" t="s">
        <v>11</v>
      </c>
      <c r="K7002" t="s">
        <v>82</v>
      </c>
      <c r="L7002" t="s">
        <v>83</v>
      </c>
    </row>
    <row r="7003" spans="1:12" x14ac:dyDescent="0.25">
      <c r="A7003">
        <v>7002</v>
      </c>
      <c r="B7003">
        <v>3089</v>
      </c>
      <c r="C7003" t="s">
        <v>134</v>
      </c>
      <c r="D7003">
        <v>1</v>
      </c>
      <c r="E7003" s="2">
        <v>42056</v>
      </c>
      <c r="F7003" s="3">
        <v>0.57142361111111106</v>
      </c>
      <c r="G7003" s="1">
        <v>16.75</v>
      </c>
      <c r="H7003" s="1">
        <v>16.75</v>
      </c>
      <c r="I7003" t="s">
        <v>10</v>
      </c>
      <c r="J7003" t="s">
        <v>30</v>
      </c>
      <c r="K7003" t="s">
        <v>31</v>
      </c>
      <c r="L7003" t="s">
        <v>32</v>
      </c>
    </row>
    <row r="7004" spans="1:12" x14ac:dyDescent="0.25">
      <c r="A7004">
        <v>7003</v>
      </c>
      <c r="B7004">
        <v>3089</v>
      </c>
      <c r="C7004" t="s">
        <v>167</v>
      </c>
      <c r="D7004">
        <v>1</v>
      </c>
      <c r="E7004" s="2">
        <v>42056</v>
      </c>
      <c r="F7004" s="3">
        <v>0.57142361111111106</v>
      </c>
      <c r="G7004" s="1">
        <v>20.5</v>
      </c>
      <c r="H7004" s="1">
        <v>20.5</v>
      </c>
      <c r="I7004" t="s">
        <v>18</v>
      </c>
      <c r="J7004" t="s">
        <v>11</v>
      </c>
      <c r="K7004" t="s">
        <v>42</v>
      </c>
      <c r="L7004" t="s">
        <v>43</v>
      </c>
    </row>
    <row r="7005" spans="1:12" x14ac:dyDescent="0.25">
      <c r="A7005">
        <v>7004</v>
      </c>
      <c r="B7005">
        <v>3090</v>
      </c>
      <c r="C7005" t="s">
        <v>14</v>
      </c>
      <c r="D7005">
        <v>1</v>
      </c>
      <c r="E7005" s="2">
        <v>42056</v>
      </c>
      <c r="F7005" s="3">
        <v>0.58575231481481482</v>
      </c>
      <c r="G7005" s="1">
        <v>16</v>
      </c>
      <c r="H7005" s="1">
        <v>16</v>
      </c>
      <c r="I7005" t="s">
        <v>10</v>
      </c>
      <c r="J7005" t="s">
        <v>11</v>
      </c>
      <c r="K7005" t="s">
        <v>15</v>
      </c>
      <c r="L7005" t="s">
        <v>16</v>
      </c>
    </row>
    <row r="7006" spans="1:12" x14ac:dyDescent="0.2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1">
        <v>18.5</v>
      </c>
      <c r="H7006" s="1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5">
      <c r="A7007">
        <v>7006</v>
      </c>
      <c r="B7007">
        <v>3090</v>
      </c>
      <c r="C7007" t="s">
        <v>129</v>
      </c>
      <c r="D7007">
        <v>1</v>
      </c>
      <c r="E7007" s="2">
        <v>42056</v>
      </c>
      <c r="F7007" s="3">
        <v>0.58575231481481482</v>
      </c>
      <c r="G7007" s="1">
        <v>10.5</v>
      </c>
      <c r="H7007" s="1">
        <v>10.5</v>
      </c>
      <c r="I7007" t="s">
        <v>38</v>
      </c>
      <c r="J7007" t="s">
        <v>11</v>
      </c>
      <c r="K7007" t="s">
        <v>12</v>
      </c>
      <c r="L7007" t="s">
        <v>13</v>
      </c>
    </row>
    <row r="7008" spans="1:12" x14ac:dyDescent="0.25">
      <c r="A7008">
        <v>7007</v>
      </c>
      <c r="B7008">
        <v>3090</v>
      </c>
      <c r="C7008" t="s">
        <v>90</v>
      </c>
      <c r="D7008">
        <v>1</v>
      </c>
      <c r="E7008" s="2">
        <v>42056</v>
      </c>
      <c r="F7008" s="3">
        <v>0.58575231481481482</v>
      </c>
      <c r="G7008" s="1">
        <v>12</v>
      </c>
      <c r="H7008" s="1">
        <v>12</v>
      </c>
      <c r="I7008" t="s">
        <v>38</v>
      </c>
      <c r="J7008" t="s">
        <v>11</v>
      </c>
      <c r="K7008" t="s">
        <v>91</v>
      </c>
      <c r="L7008" t="s">
        <v>92</v>
      </c>
    </row>
    <row r="7009" spans="1:12" x14ac:dyDescent="0.25">
      <c r="A7009">
        <v>7008</v>
      </c>
      <c r="B7009">
        <v>3091</v>
      </c>
      <c r="C7009" t="s">
        <v>161</v>
      </c>
      <c r="D7009">
        <v>1</v>
      </c>
      <c r="E7009" s="2">
        <v>42056</v>
      </c>
      <c r="F7009" s="3">
        <v>0.58679398148148143</v>
      </c>
      <c r="G7009" s="1">
        <v>16.5</v>
      </c>
      <c r="H7009" s="1">
        <v>16.5</v>
      </c>
      <c r="I7009" t="s">
        <v>10</v>
      </c>
      <c r="J7009" t="s">
        <v>19</v>
      </c>
      <c r="K7009" t="s">
        <v>60</v>
      </c>
      <c r="L7009" t="s">
        <v>61</v>
      </c>
    </row>
    <row r="7010" spans="1:12" x14ac:dyDescent="0.25">
      <c r="A7010">
        <v>7009</v>
      </c>
      <c r="B7010">
        <v>3091</v>
      </c>
      <c r="C7010" t="s">
        <v>29</v>
      </c>
      <c r="D7010">
        <v>1</v>
      </c>
      <c r="E7010" s="2">
        <v>42056</v>
      </c>
      <c r="F7010" s="3">
        <v>0.58679398148148143</v>
      </c>
      <c r="G7010" s="1">
        <v>20.75</v>
      </c>
      <c r="H7010" s="1">
        <v>20.75</v>
      </c>
      <c r="I7010" t="s">
        <v>18</v>
      </c>
      <c r="J7010" t="s">
        <v>30</v>
      </c>
      <c r="K7010" t="s">
        <v>31</v>
      </c>
      <c r="L7010" t="s">
        <v>32</v>
      </c>
    </row>
    <row r="7011" spans="1:12" x14ac:dyDescent="0.25">
      <c r="A7011">
        <v>7010</v>
      </c>
      <c r="B7011">
        <v>3092</v>
      </c>
      <c r="C7011" t="s">
        <v>125</v>
      </c>
      <c r="D7011">
        <v>1</v>
      </c>
      <c r="E7011" s="2">
        <v>42056</v>
      </c>
      <c r="F7011" s="3">
        <v>0.61244212962962963</v>
      </c>
      <c r="G7011" s="1">
        <v>16</v>
      </c>
      <c r="H7011" s="1">
        <v>16</v>
      </c>
      <c r="I7011" t="s">
        <v>10</v>
      </c>
      <c r="J7011" t="s">
        <v>19</v>
      </c>
      <c r="K7011" t="s">
        <v>49</v>
      </c>
      <c r="L7011" t="s">
        <v>50</v>
      </c>
    </row>
    <row r="7012" spans="1:12" x14ac:dyDescent="0.25">
      <c r="A7012">
        <v>7011</v>
      </c>
      <c r="B7012">
        <v>3092</v>
      </c>
      <c r="C7012" t="s">
        <v>156</v>
      </c>
      <c r="D7012">
        <v>1</v>
      </c>
      <c r="E7012" s="2">
        <v>42056</v>
      </c>
      <c r="F7012" s="3">
        <v>0.61244212962962963</v>
      </c>
      <c r="G7012" s="1">
        <v>16.75</v>
      </c>
      <c r="H7012" s="1">
        <v>16.75</v>
      </c>
      <c r="I7012" t="s">
        <v>10</v>
      </c>
      <c r="J7012" t="s">
        <v>19</v>
      </c>
      <c r="K7012" t="s">
        <v>98</v>
      </c>
      <c r="L7012" t="s">
        <v>99</v>
      </c>
    </row>
    <row r="7013" spans="1:12" x14ac:dyDescent="0.25">
      <c r="A7013">
        <v>7012</v>
      </c>
      <c r="B7013">
        <v>3092</v>
      </c>
      <c r="C7013" t="s">
        <v>66</v>
      </c>
      <c r="D7013">
        <v>1</v>
      </c>
      <c r="E7013" s="2">
        <v>42056</v>
      </c>
      <c r="F7013" s="3">
        <v>0.61244212962962963</v>
      </c>
      <c r="G7013" s="1">
        <v>20.75</v>
      </c>
      <c r="H7013" s="1">
        <v>20.75</v>
      </c>
      <c r="I7013" t="s">
        <v>18</v>
      </c>
      <c r="J7013" t="s">
        <v>30</v>
      </c>
      <c r="K7013" t="s">
        <v>67</v>
      </c>
      <c r="L7013" t="s">
        <v>68</v>
      </c>
    </row>
    <row r="7014" spans="1:12" x14ac:dyDescent="0.25">
      <c r="A7014">
        <v>7013</v>
      </c>
      <c r="B7014">
        <v>3093</v>
      </c>
      <c r="C7014" t="s">
        <v>9</v>
      </c>
      <c r="D7014">
        <v>1</v>
      </c>
      <c r="E7014" s="2">
        <v>42056</v>
      </c>
      <c r="F7014" s="3">
        <v>0.63031250000000005</v>
      </c>
      <c r="G7014" s="1">
        <v>13.25</v>
      </c>
      <c r="H7014" s="1">
        <v>13.25</v>
      </c>
      <c r="I7014" t="s">
        <v>10</v>
      </c>
      <c r="J7014" t="s">
        <v>11</v>
      </c>
      <c r="K7014" t="s">
        <v>12</v>
      </c>
      <c r="L7014" t="s">
        <v>13</v>
      </c>
    </row>
    <row r="7015" spans="1:12" x14ac:dyDescent="0.25">
      <c r="A7015">
        <v>7014</v>
      </c>
      <c r="B7015">
        <v>3094</v>
      </c>
      <c r="C7015" t="s">
        <v>81</v>
      </c>
      <c r="D7015">
        <v>1</v>
      </c>
      <c r="E7015" s="2">
        <v>42056</v>
      </c>
      <c r="F7015" s="3">
        <v>0.63196759259259261</v>
      </c>
      <c r="G7015" s="1">
        <v>12</v>
      </c>
      <c r="H7015" s="1">
        <v>12</v>
      </c>
      <c r="I7015" t="s">
        <v>38</v>
      </c>
      <c r="J7015" t="s">
        <v>11</v>
      </c>
      <c r="K7015" t="s">
        <v>82</v>
      </c>
      <c r="L7015" t="s">
        <v>83</v>
      </c>
    </row>
    <row r="7016" spans="1:12" x14ac:dyDescent="0.25">
      <c r="A7016">
        <v>7015</v>
      </c>
      <c r="B7016">
        <v>3095</v>
      </c>
      <c r="C7016" t="s">
        <v>69</v>
      </c>
      <c r="D7016">
        <v>2</v>
      </c>
      <c r="E7016" s="2">
        <v>42056</v>
      </c>
      <c r="F7016" s="3">
        <v>0.6330324074074074</v>
      </c>
      <c r="G7016" s="1">
        <v>20.75</v>
      </c>
      <c r="H7016" s="1">
        <v>41.5</v>
      </c>
      <c r="I7016" t="s">
        <v>18</v>
      </c>
      <c r="J7016" t="s">
        <v>30</v>
      </c>
      <c r="K7016" t="s">
        <v>39</v>
      </c>
      <c r="L7016" t="s">
        <v>40</v>
      </c>
    </row>
    <row r="7017" spans="1:12" x14ac:dyDescent="0.25">
      <c r="A7017">
        <v>7016</v>
      </c>
      <c r="B7017">
        <v>3095</v>
      </c>
      <c r="C7017" t="s">
        <v>162</v>
      </c>
      <c r="D7017">
        <v>1</v>
      </c>
      <c r="E7017" s="2">
        <v>42056</v>
      </c>
      <c r="F7017" s="3">
        <v>0.6330324074074074</v>
      </c>
      <c r="G7017" s="1">
        <v>23.65</v>
      </c>
      <c r="H7017" s="1">
        <v>23.65</v>
      </c>
      <c r="I7017" t="s">
        <v>38</v>
      </c>
      <c r="J7017" t="s">
        <v>23</v>
      </c>
      <c r="K7017" t="s">
        <v>163</v>
      </c>
      <c r="L7017" t="s">
        <v>164</v>
      </c>
    </row>
    <row r="7018" spans="1:12" x14ac:dyDescent="0.25">
      <c r="A7018">
        <v>7017</v>
      </c>
      <c r="B7018">
        <v>3095</v>
      </c>
      <c r="C7018" t="s">
        <v>136</v>
      </c>
      <c r="D7018">
        <v>1</v>
      </c>
      <c r="E7018" s="2">
        <v>42056</v>
      </c>
      <c r="F7018" s="3">
        <v>0.6330324074074074</v>
      </c>
      <c r="G7018" s="1">
        <v>16.75</v>
      </c>
      <c r="H7018" s="1">
        <v>16.75</v>
      </c>
      <c r="I7018" t="s">
        <v>10</v>
      </c>
      <c r="J7018" t="s">
        <v>30</v>
      </c>
      <c r="K7018" t="s">
        <v>79</v>
      </c>
      <c r="L7018" t="s">
        <v>80</v>
      </c>
    </row>
    <row r="7019" spans="1:12" x14ac:dyDescent="0.25">
      <c r="A7019">
        <v>7018</v>
      </c>
      <c r="B7019">
        <v>3095</v>
      </c>
      <c r="C7019" t="s">
        <v>96</v>
      </c>
      <c r="D7019">
        <v>1</v>
      </c>
      <c r="E7019" s="2">
        <v>42056</v>
      </c>
      <c r="F7019" s="3">
        <v>0.6330324074074074</v>
      </c>
      <c r="G7019" s="1">
        <v>14.75</v>
      </c>
      <c r="H7019" s="1">
        <v>14.75</v>
      </c>
      <c r="I7019" t="s">
        <v>10</v>
      </c>
      <c r="J7019" t="s">
        <v>19</v>
      </c>
      <c r="K7019" t="s">
        <v>88</v>
      </c>
      <c r="L7019" t="s">
        <v>89</v>
      </c>
    </row>
    <row r="7020" spans="1:12" x14ac:dyDescent="0.25">
      <c r="A7020">
        <v>7019</v>
      </c>
      <c r="B7020">
        <v>3095</v>
      </c>
      <c r="C7020" t="s">
        <v>146</v>
      </c>
      <c r="D7020">
        <v>1</v>
      </c>
      <c r="E7020" s="2">
        <v>42056</v>
      </c>
      <c r="F7020" s="3">
        <v>0.6330324074074074</v>
      </c>
      <c r="G7020" s="1">
        <v>12.25</v>
      </c>
      <c r="H7020" s="1">
        <v>12.25</v>
      </c>
      <c r="I7020" t="s">
        <v>38</v>
      </c>
      <c r="J7020" t="s">
        <v>23</v>
      </c>
      <c r="K7020" t="s">
        <v>111</v>
      </c>
      <c r="L7020" t="s">
        <v>112</v>
      </c>
    </row>
    <row r="7021" spans="1:12" x14ac:dyDescent="0.25">
      <c r="A7021">
        <v>7020</v>
      </c>
      <c r="B7021">
        <v>3095</v>
      </c>
      <c r="C7021" t="s">
        <v>29</v>
      </c>
      <c r="D7021">
        <v>1</v>
      </c>
      <c r="E7021" s="2">
        <v>42056</v>
      </c>
      <c r="F7021" s="3">
        <v>0.6330324074074074</v>
      </c>
      <c r="G7021" s="1">
        <v>20.75</v>
      </c>
      <c r="H7021" s="1">
        <v>20.75</v>
      </c>
      <c r="I7021" t="s">
        <v>18</v>
      </c>
      <c r="J7021" t="s">
        <v>30</v>
      </c>
      <c r="K7021" t="s">
        <v>31</v>
      </c>
      <c r="L7021" t="s">
        <v>32</v>
      </c>
    </row>
    <row r="7022" spans="1:12" x14ac:dyDescent="0.25">
      <c r="A7022">
        <v>7021</v>
      </c>
      <c r="B7022">
        <v>3095</v>
      </c>
      <c r="C7022" t="s">
        <v>134</v>
      </c>
      <c r="D7022">
        <v>1</v>
      </c>
      <c r="E7022" s="2">
        <v>42056</v>
      </c>
      <c r="F7022" s="3">
        <v>0.6330324074074074</v>
      </c>
      <c r="G7022" s="1">
        <v>16.75</v>
      </c>
      <c r="H7022" s="1">
        <v>16.75</v>
      </c>
      <c r="I7022" t="s">
        <v>10</v>
      </c>
      <c r="J7022" t="s">
        <v>30</v>
      </c>
      <c r="K7022" t="s">
        <v>31</v>
      </c>
      <c r="L7022" t="s">
        <v>32</v>
      </c>
    </row>
    <row r="7023" spans="1:12" x14ac:dyDescent="0.25">
      <c r="A7023">
        <v>7022</v>
      </c>
      <c r="B7023">
        <v>3096</v>
      </c>
      <c r="C7023" t="s">
        <v>87</v>
      </c>
      <c r="D7023">
        <v>1</v>
      </c>
      <c r="E7023" s="2">
        <v>42056</v>
      </c>
      <c r="F7023" s="3">
        <v>0.63369212962962962</v>
      </c>
      <c r="G7023" s="1">
        <v>17.95</v>
      </c>
      <c r="H7023" s="1">
        <v>17.95</v>
      </c>
      <c r="I7023" t="s">
        <v>18</v>
      </c>
      <c r="J7023" t="s">
        <v>19</v>
      </c>
      <c r="K7023" t="s">
        <v>88</v>
      </c>
      <c r="L7023" t="s">
        <v>89</v>
      </c>
    </row>
    <row r="7024" spans="1:12" x14ac:dyDescent="0.25">
      <c r="A7024">
        <v>7023</v>
      </c>
      <c r="B7024">
        <v>3096</v>
      </c>
      <c r="C7024" t="s">
        <v>143</v>
      </c>
      <c r="D7024">
        <v>1</v>
      </c>
      <c r="E7024" s="2">
        <v>42056</v>
      </c>
      <c r="F7024" s="3">
        <v>0.63369212962962962</v>
      </c>
      <c r="G7024" s="1">
        <v>20.25</v>
      </c>
      <c r="H7024" s="1">
        <v>20.25</v>
      </c>
      <c r="I7024" t="s">
        <v>18</v>
      </c>
      <c r="J7024" t="s">
        <v>19</v>
      </c>
      <c r="K7024" t="s">
        <v>101</v>
      </c>
      <c r="L7024" t="s">
        <v>102</v>
      </c>
    </row>
    <row r="7025" spans="1:12" x14ac:dyDescent="0.25">
      <c r="A7025">
        <v>7024</v>
      </c>
      <c r="B7025">
        <v>3097</v>
      </c>
      <c r="C7025" t="s">
        <v>69</v>
      </c>
      <c r="D7025">
        <v>1</v>
      </c>
      <c r="E7025" s="2">
        <v>42056</v>
      </c>
      <c r="F7025" s="3">
        <v>0.64270833333333333</v>
      </c>
      <c r="G7025" s="1">
        <v>20.75</v>
      </c>
      <c r="H7025" s="1">
        <v>20.75</v>
      </c>
      <c r="I7025" t="s">
        <v>18</v>
      </c>
      <c r="J7025" t="s">
        <v>30</v>
      </c>
      <c r="K7025" t="s">
        <v>39</v>
      </c>
      <c r="L7025" t="s">
        <v>40</v>
      </c>
    </row>
    <row r="7026" spans="1:12" x14ac:dyDescent="0.25">
      <c r="A7026">
        <v>7025</v>
      </c>
      <c r="B7026">
        <v>3097</v>
      </c>
      <c r="C7026" t="s">
        <v>162</v>
      </c>
      <c r="D7026">
        <v>1</v>
      </c>
      <c r="E7026" s="2">
        <v>42056</v>
      </c>
      <c r="F7026" s="3">
        <v>0.64270833333333333</v>
      </c>
      <c r="G7026" s="1">
        <v>23.65</v>
      </c>
      <c r="H7026" s="1">
        <v>23.65</v>
      </c>
      <c r="I7026" t="s">
        <v>38</v>
      </c>
      <c r="J7026" t="s">
        <v>23</v>
      </c>
      <c r="K7026" t="s">
        <v>163</v>
      </c>
      <c r="L7026" t="s">
        <v>164</v>
      </c>
    </row>
    <row r="7027" spans="1:12" x14ac:dyDescent="0.25">
      <c r="A7027">
        <v>7026</v>
      </c>
      <c r="B7027">
        <v>3097</v>
      </c>
      <c r="C7027" t="s">
        <v>142</v>
      </c>
      <c r="D7027">
        <v>1</v>
      </c>
      <c r="E7027" s="2">
        <v>42056</v>
      </c>
      <c r="F7027" s="3">
        <v>0.64270833333333333</v>
      </c>
      <c r="G7027" s="1">
        <v>16.5</v>
      </c>
      <c r="H7027" s="1">
        <v>16.5</v>
      </c>
      <c r="I7027" t="s">
        <v>10</v>
      </c>
      <c r="J7027" t="s">
        <v>23</v>
      </c>
      <c r="K7027" t="s">
        <v>35</v>
      </c>
      <c r="L7027" t="s">
        <v>36</v>
      </c>
    </row>
    <row r="7028" spans="1:12" x14ac:dyDescent="0.25">
      <c r="A7028">
        <v>7027</v>
      </c>
      <c r="B7028">
        <v>3098</v>
      </c>
      <c r="C7028" t="s">
        <v>156</v>
      </c>
      <c r="D7028">
        <v>1</v>
      </c>
      <c r="E7028" s="2">
        <v>42056</v>
      </c>
      <c r="F7028" s="3">
        <v>0.6430555555555556</v>
      </c>
      <c r="G7028" s="1">
        <v>16.75</v>
      </c>
      <c r="H7028" s="1">
        <v>16.75</v>
      </c>
      <c r="I7028" t="s">
        <v>10</v>
      </c>
      <c r="J7028" t="s">
        <v>19</v>
      </c>
      <c r="K7028" t="s">
        <v>98</v>
      </c>
      <c r="L7028" t="s">
        <v>99</v>
      </c>
    </row>
    <row r="7029" spans="1:12" x14ac:dyDescent="0.25">
      <c r="A7029">
        <v>7028</v>
      </c>
      <c r="B7029">
        <v>3098</v>
      </c>
      <c r="C7029" t="s">
        <v>56</v>
      </c>
      <c r="D7029">
        <v>1</v>
      </c>
      <c r="E7029" s="2">
        <v>42056</v>
      </c>
      <c r="F7029" s="3">
        <v>0.6430555555555556</v>
      </c>
      <c r="G7029" s="1">
        <v>20.75</v>
      </c>
      <c r="H7029" s="1">
        <v>20.75</v>
      </c>
      <c r="I7029" t="s">
        <v>18</v>
      </c>
      <c r="J7029" t="s">
        <v>23</v>
      </c>
      <c r="K7029" t="s">
        <v>57</v>
      </c>
      <c r="L7029" t="s">
        <v>58</v>
      </c>
    </row>
    <row r="7030" spans="1:12" x14ac:dyDescent="0.25">
      <c r="A7030">
        <v>7029</v>
      </c>
      <c r="B7030">
        <v>3099</v>
      </c>
      <c r="C7030" t="s">
        <v>156</v>
      </c>
      <c r="D7030">
        <v>1</v>
      </c>
      <c r="E7030" s="2">
        <v>42056</v>
      </c>
      <c r="F7030" s="3">
        <v>0.65097222222222217</v>
      </c>
      <c r="G7030" s="1">
        <v>16.75</v>
      </c>
      <c r="H7030" s="1">
        <v>16.75</v>
      </c>
      <c r="I7030" t="s">
        <v>10</v>
      </c>
      <c r="J7030" t="s">
        <v>19</v>
      </c>
      <c r="K7030" t="s">
        <v>98</v>
      </c>
      <c r="L7030" t="s">
        <v>99</v>
      </c>
    </row>
    <row r="7031" spans="1:12" x14ac:dyDescent="0.25">
      <c r="A7031">
        <v>7030</v>
      </c>
      <c r="B7031">
        <v>3100</v>
      </c>
      <c r="C7031" t="s">
        <v>41</v>
      </c>
      <c r="D7031">
        <v>1</v>
      </c>
      <c r="E7031" s="2">
        <v>42056</v>
      </c>
      <c r="F7031" s="3">
        <v>0.65370370370370368</v>
      </c>
      <c r="G7031" s="1">
        <v>12</v>
      </c>
      <c r="H7031" s="1">
        <v>12</v>
      </c>
      <c r="I7031" t="s">
        <v>38</v>
      </c>
      <c r="J7031" t="s">
        <v>11</v>
      </c>
      <c r="K7031" t="s">
        <v>42</v>
      </c>
      <c r="L7031" t="s">
        <v>43</v>
      </c>
    </row>
    <row r="7032" spans="1:12" x14ac:dyDescent="0.25">
      <c r="A7032">
        <v>7031</v>
      </c>
      <c r="B7032">
        <v>3101</v>
      </c>
      <c r="C7032" t="s">
        <v>81</v>
      </c>
      <c r="D7032">
        <v>1</v>
      </c>
      <c r="E7032" s="2">
        <v>42056</v>
      </c>
      <c r="F7032" s="3">
        <v>0.67526620370370372</v>
      </c>
      <c r="G7032" s="1">
        <v>12</v>
      </c>
      <c r="H7032" s="1">
        <v>12</v>
      </c>
      <c r="I7032" t="s">
        <v>38</v>
      </c>
      <c r="J7032" t="s">
        <v>11</v>
      </c>
      <c r="K7032" t="s">
        <v>82</v>
      </c>
      <c r="L7032" t="s">
        <v>83</v>
      </c>
    </row>
    <row r="7033" spans="1:12" x14ac:dyDescent="0.25">
      <c r="A7033">
        <v>7032</v>
      </c>
      <c r="B7033">
        <v>3101</v>
      </c>
      <c r="C7033" t="s">
        <v>170</v>
      </c>
      <c r="D7033">
        <v>1</v>
      </c>
      <c r="E7033" s="2">
        <v>42056</v>
      </c>
      <c r="F7033" s="3">
        <v>0.67526620370370372</v>
      </c>
      <c r="G7033" s="1">
        <v>20.25</v>
      </c>
      <c r="H7033" s="1">
        <v>20.25</v>
      </c>
      <c r="I7033" t="s">
        <v>18</v>
      </c>
      <c r="J7033" t="s">
        <v>23</v>
      </c>
      <c r="K7033" t="s">
        <v>94</v>
      </c>
      <c r="L7033" t="s">
        <v>95</v>
      </c>
    </row>
    <row r="7034" spans="1:12" x14ac:dyDescent="0.25">
      <c r="A7034">
        <v>7033</v>
      </c>
      <c r="B7034">
        <v>3101</v>
      </c>
      <c r="C7034" t="s">
        <v>87</v>
      </c>
      <c r="D7034">
        <v>1</v>
      </c>
      <c r="E7034" s="2">
        <v>42056</v>
      </c>
      <c r="F7034" s="3">
        <v>0.67526620370370372</v>
      </c>
      <c r="G7034" s="1">
        <v>17.95</v>
      </c>
      <c r="H7034" s="1">
        <v>17.95</v>
      </c>
      <c r="I7034" t="s">
        <v>18</v>
      </c>
      <c r="J7034" t="s">
        <v>19</v>
      </c>
      <c r="K7034" t="s">
        <v>88</v>
      </c>
      <c r="L7034" t="s">
        <v>89</v>
      </c>
    </row>
    <row r="7035" spans="1:12" x14ac:dyDescent="0.25">
      <c r="A7035">
        <v>7034</v>
      </c>
      <c r="B7035">
        <v>3101</v>
      </c>
      <c r="C7035" t="s">
        <v>56</v>
      </c>
      <c r="D7035">
        <v>1</v>
      </c>
      <c r="E7035" s="2">
        <v>42056</v>
      </c>
      <c r="F7035" s="3">
        <v>0.67526620370370372</v>
      </c>
      <c r="G7035" s="1">
        <v>20.75</v>
      </c>
      <c r="H7035" s="1">
        <v>20.75</v>
      </c>
      <c r="I7035" t="s">
        <v>18</v>
      </c>
      <c r="J7035" t="s">
        <v>23</v>
      </c>
      <c r="K7035" t="s">
        <v>57</v>
      </c>
      <c r="L7035" t="s">
        <v>58</v>
      </c>
    </row>
    <row r="7036" spans="1:12" x14ac:dyDescent="0.25">
      <c r="A7036">
        <v>7035</v>
      </c>
      <c r="B7036">
        <v>3102</v>
      </c>
      <c r="C7036" t="s">
        <v>81</v>
      </c>
      <c r="D7036">
        <v>1</v>
      </c>
      <c r="E7036" s="2">
        <v>42056</v>
      </c>
      <c r="F7036" s="3">
        <v>0.68900462962962961</v>
      </c>
      <c r="G7036" s="1">
        <v>12</v>
      </c>
      <c r="H7036" s="1">
        <v>12</v>
      </c>
      <c r="I7036" t="s">
        <v>38</v>
      </c>
      <c r="J7036" t="s">
        <v>11</v>
      </c>
      <c r="K7036" t="s">
        <v>82</v>
      </c>
      <c r="L7036" t="s">
        <v>83</v>
      </c>
    </row>
    <row r="7037" spans="1:12" x14ac:dyDescent="0.25">
      <c r="A7037">
        <v>7036</v>
      </c>
      <c r="B7037">
        <v>3102</v>
      </c>
      <c r="C7037" t="s">
        <v>135</v>
      </c>
      <c r="D7037">
        <v>1</v>
      </c>
      <c r="E7037" s="2">
        <v>42056</v>
      </c>
      <c r="F7037" s="3">
        <v>0.68900462962962961</v>
      </c>
      <c r="G7037" s="1">
        <v>20.5</v>
      </c>
      <c r="H7037" s="1">
        <v>20.5</v>
      </c>
      <c r="I7037" t="s">
        <v>18</v>
      </c>
      <c r="J7037" t="s">
        <v>11</v>
      </c>
      <c r="K7037" t="s">
        <v>15</v>
      </c>
      <c r="L7037" t="s">
        <v>16</v>
      </c>
    </row>
    <row r="7038" spans="1:12" x14ac:dyDescent="0.25">
      <c r="A7038">
        <v>7037</v>
      </c>
      <c r="B7038">
        <v>3102</v>
      </c>
      <c r="C7038" t="s">
        <v>133</v>
      </c>
      <c r="D7038">
        <v>1</v>
      </c>
      <c r="E7038" s="2">
        <v>42056</v>
      </c>
      <c r="F7038" s="3">
        <v>0.68900462962962961</v>
      </c>
      <c r="G7038" s="1">
        <v>12.5</v>
      </c>
      <c r="H7038" s="1">
        <v>12.5</v>
      </c>
      <c r="I7038" t="s">
        <v>38</v>
      </c>
      <c r="J7038" t="s">
        <v>19</v>
      </c>
      <c r="K7038" t="s">
        <v>60</v>
      </c>
      <c r="L7038" t="s">
        <v>61</v>
      </c>
    </row>
    <row r="7039" spans="1:12" x14ac:dyDescent="0.25">
      <c r="A7039">
        <v>7038</v>
      </c>
      <c r="B7039">
        <v>3103</v>
      </c>
      <c r="C7039" t="s">
        <v>115</v>
      </c>
      <c r="D7039">
        <v>1</v>
      </c>
      <c r="E7039" s="2">
        <v>42056</v>
      </c>
      <c r="F7039" s="3">
        <v>0.6925810185185185</v>
      </c>
      <c r="G7039" s="1">
        <v>16.75</v>
      </c>
      <c r="H7039" s="1">
        <v>16.75</v>
      </c>
      <c r="I7039" t="s">
        <v>10</v>
      </c>
      <c r="J7039" t="s">
        <v>30</v>
      </c>
      <c r="K7039" t="s">
        <v>39</v>
      </c>
      <c r="L7039" t="s">
        <v>40</v>
      </c>
    </row>
    <row r="7040" spans="1:12" x14ac:dyDescent="0.25">
      <c r="A7040">
        <v>7039</v>
      </c>
      <c r="B7040">
        <v>3104</v>
      </c>
      <c r="C7040" t="s">
        <v>29</v>
      </c>
      <c r="D7040">
        <v>1</v>
      </c>
      <c r="E7040" s="2">
        <v>42056</v>
      </c>
      <c r="F7040" s="3">
        <v>0.69820601851851849</v>
      </c>
      <c r="G7040" s="1">
        <v>20.75</v>
      </c>
      <c r="H7040" s="1">
        <v>20.75</v>
      </c>
      <c r="I7040" t="s">
        <v>18</v>
      </c>
      <c r="J7040" t="s">
        <v>30</v>
      </c>
      <c r="K7040" t="s">
        <v>31</v>
      </c>
      <c r="L7040" t="s">
        <v>32</v>
      </c>
    </row>
    <row r="7041" spans="1:12" x14ac:dyDescent="0.25">
      <c r="A7041">
        <v>7040</v>
      </c>
      <c r="B7041">
        <v>3105</v>
      </c>
      <c r="C7041" t="s">
        <v>81</v>
      </c>
      <c r="D7041">
        <v>2</v>
      </c>
      <c r="E7041" s="2">
        <v>42056</v>
      </c>
      <c r="F7041" s="3">
        <v>0.69903935185185184</v>
      </c>
      <c r="G7041" s="1">
        <v>12</v>
      </c>
      <c r="H7041" s="1">
        <v>24</v>
      </c>
      <c r="I7041" t="s">
        <v>38</v>
      </c>
      <c r="J7041" t="s">
        <v>11</v>
      </c>
      <c r="K7041" t="s">
        <v>82</v>
      </c>
      <c r="L7041" t="s">
        <v>83</v>
      </c>
    </row>
    <row r="7042" spans="1:12" x14ac:dyDescent="0.25">
      <c r="A7042">
        <v>7041</v>
      </c>
      <c r="B7042">
        <v>3105</v>
      </c>
      <c r="C7042" t="s">
        <v>87</v>
      </c>
      <c r="D7042">
        <v>1</v>
      </c>
      <c r="E7042" s="2">
        <v>42056</v>
      </c>
      <c r="F7042" s="3">
        <v>0.69903935185185184</v>
      </c>
      <c r="G7042" s="1">
        <v>17.95</v>
      </c>
      <c r="H7042" s="1">
        <v>17.95</v>
      </c>
      <c r="I7042" t="s">
        <v>18</v>
      </c>
      <c r="J7042" t="s">
        <v>19</v>
      </c>
      <c r="K7042" t="s">
        <v>88</v>
      </c>
      <c r="L7042" t="s">
        <v>89</v>
      </c>
    </row>
    <row r="7043" spans="1:12" x14ac:dyDescent="0.25">
      <c r="A7043">
        <v>7042</v>
      </c>
      <c r="B7043">
        <v>3105</v>
      </c>
      <c r="C7043" t="s">
        <v>97</v>
      </c>
      <c r="D7043">
        <v>1</v>
      </c>
      <c r="E7043" s="2">
        <v>42056</v>
      </c>
      <c r="F7043" s="3">
        <v>0.69903935185185184</v>
      </c>
      <c r="G7043" s="1">
        <v>12.75</v>
      </c>
      <c r="H7043" s="1">
        <v>12.75</v>
      </c>
      <c r="I7043" t="s">
        <v>38</v>
      </c>
      <c r="J7043" t="s">
        <v>19</v>
      </c>
      <c r="K7043" t="s">
        <v>98</v>
      </c>
      <c r="L7043" t="s">
        <v>99</v>
      </c>
    </row>
    <row r="7044" spans="1:12" x14ac:dyDescent="0.25">
      <c r="A7044">
        <v>7043</v>
      </c>
      <c r="B7044">
        <v>3106</v>
      </c>
      <c r="C7044" t="s">
        <v>33</v>
      </c>
      <c r="D7044">
        <v>1</v>
      </c>
      <c r="E7044" s="2">
        <v>42056</v>
      </c>
      <c r="F7044" s="3">
        <v>0.71949074074074071</v>
      </c>
      <c r="G7044" s="1">
        <v>16.5</v>
      </c>
      <c r="H7044" s="1">
        <v>16.5</v>
      </c>
      <c r="I7044" t="s">
        <v>10</v>
      </c>
      <c r="J7044" t="s">
        <v>23</v>
      </c>
      <c r="K7044" t="s">
        <v>24</v>
      </c>
      <c r="L7044" t="s">
        <v>25</v>
      </c>
    </row>
    <row r="7045" spans="1:12" x14ac:dyDescent="0.25">
      <c r="A7045">
        <v>7044</v>
      </c>
      <c r="B7045">
        <v>3107</v>
      </c>
      <c r="C7045" t="s">
        <v>110</v>
      </c>
      <c r="D7045">
        <v>1</v>
      </c>
      <c r="E7045" s="2">
        <v>42056</v>
      </c>
      <c r="F7045" s="3">
        <v>0.72662037037037042</v>
      </c>
      <c r="G7045" s="1">
        <v>20.25</v>
      </c>
      <c r="H7045" s="1">
        <v>20.25</v>
      </c>
      <c r="I7045" t="s">
        <v>18</v>
      </c>
      <c r="J7045" t="s">
        <v>23</v>
      </c>
      <c r="K7045" t="s">
        <v>111</v>
      </c>
      <c r="L7045" t="s">
        <v>112</v>
      </c>
    </row>
    <row r="7046" spans="1:12" x14ac:dyDescent="0.25">
      <c r="A7046">
        <v>7045</v>
      </c>
      <c r="B7046">
        <v>3107</v>
      </c>
      <c r="C7046" t="s">
        <v>144</v>
      </c>
      <c r="D7046">
        <v>1</v>
      </c>
      <c r="E7046" s="2">
        <v>42056</v>
      </c>
      <c r="F7046" s="3">
        <v>0.72662037037037042</v>
      </c>
      <c r="G7046" s="1">
        <v>16.75</v>
      </c>
      <c r="H7046" s="1">
        <v>16.75</v>
      </c>
      <c r="I7046" t="s">
        <v>10</v>
      </c>
      <c r="J7046" t="s">
        <v>30</v>
      </c>
      <c r="K7046" t="s">
        <v>67</v>
      </c>
      <c r="L7046" t="s">
        <v>68</v>
      </c>
    </row>
    <row r="7047" spans="1:12" x14ac:dyDescent="0.25">
      <c r="A7047">
        <v>7046</v>
      </c>
      <c r="B7047">
        <v>3108</v>
      </c>
      <c r="C7047" t="s">
        <v>115</v>
      </c>
      <c r="D7047">
        <v>1</v>
      </c>
      <c r="E7047" s="2">
        <v>42056</v>
      </c>
      <c r="F7047" s="3">
        <v>0.72843749999999996</v>
      </c>
      <c r="G7047" s="1">
        <v>16.75</v>
      </c>
      <c r="H7047" s="1">
        <v>16.75</v>
      </c>
      <c r="I7047" t="s">
        <v>10</v>
      </c>
      <c r="J7047" t="s">
        <v>30</v>
      </c>
      <c r="K7047" t="s">
        <v>39</v>
      </c>
      <c r="L7047" t="s">
        <v>40</v>
      </c>
    </row>
    <row r="7048" spans="1:12" x14ac:dyDescent="0.25">
      <c r="A7048">
        <v>7047</v>
      </c>
      <c r="B7048">
        <v>3108</v>
      </c>
      <c r="C7048" t="s">
        <v>140</v>
      </c>
      <c r="D7048">
        <v>1</v>
      </c>
      <c r="E7048" s="2">
        <v>42056</v>
      </c>
      <c r="F7048" s="3">
        <v>0.72843749999999996</v>
      </c>
      <c r="G7048" s="1">
        <v>11</v>
      </c>
      <c r="H7048" s="1">
        <v>11</v>
      </c>
      <c r="I7048" t="s">
        <v>38</v>
      </c>
      <c r="J7048" t="s">
        <v>11</v>
      </c>
      <c r="K7048" t="s">
        <v>127</v>
      </c>
      <c r="L7048" t="s">
        <v>128</v>
      </c>
    </row>
    <row r="7049" spans="1:12" x14ac:dyDescent="0.25">
      <c r="A7049">
        <v>7048</v>
      </c>
      <c r="B7049">
        <v>3108</v>
      </c>
      <c r="C7049" t="s">
        <v>56</v>
      </c>
      <c r="D7049">
        <v>1</v>
      </c>
      <c r="E7049" s="2">
        <v>42056</v>
      </c>
      <c r="F7049" s="3">
        <v>0.72843749999999996</v>
      </c>
      <c r="G7049" s="1">
        <v>20.75</v>
      </c>
      <c r="H7049" s="1">
        <v>20.75</v>
      </c>
      <c r="I7049" t="s">
        <v>18</v>
      </c>
      <c r="J7049" t="s">
        <v>23</v>
      </c>
      <c r="K7049" t="s">
        <v>57</v>
      </c>
      <c r="L7049" t="s">
        <v>58</v>
      </c>
    </row>
    <row r="7050" spans="1:12" x14ac:dyDescent="0.25">
      <c r="A7050">
        <v>7049</v>
      </c>
      <c r="B7050">
        <v>3108</v>
      </c>
      <c r="C7050" t="s">
        <v>29</v>
      </c>
      <c r="D7050">
        <v>1</v>
      </c>
      <c r="E7050" s="2">
        <v>42056</v>
      </c>
      <c r="F7050" s="3">
        <v>0.72843749999999996</v>
      </c>
      <c r="G7050" s="1">
        <v>20.75</v>
      </c>
      <c r="H7050" s="1">
        <v>20.75</v>
      </c>
      <c r="I7050" t="s">
        <v>18</v>
      </c>
      <c r="J7050" t="s">
        <v>30</v>
      </c>
      <c r="K7050" t="s">
        <v>31</v>
      </c>
      <c r="L7050" t="s">
        <v>32</v>
      </c>
    </row>
    <row r="7051" spans="1:12" x14ac:dyDescent="0.25">
      <c r="A7051">
        <v>7050</v>
      </c>
      <c r="B7051">
        <v>3109</v>
      </c>
      <c r="C7051" t="s">
        <v>70</v>
      </c>
      <c r="D7051">
        <v>1</v>
      </c>
      <c r="E7051" s="2">
        <v>42056</v>
      </c>
      <c r="F7051" s="3">
        <v>0.72947916666666668</v>
      </c>
      <c r="G7051" s="1">
        <v>20.75</v>
      </c>
      <c r="H7051" s="1">
        <v>20.75</v>
      </c>
      <c r="I7051" t="s">
        <v>18</v>
      </c>
      <c r="J7051" t="s">
        <v>30</v>
      </c>
      <c r="K7051" t="s">
        <v>71</v>
      </c>
      <c r="L7051" t="s">
        <v>72</v>
      </c>
    </row>
    <row r="7052" spans="1:12" x14ac:dyDescent="0.25">
      <c r="A7052">
        <v>7051</v>
      </c>
      <c r="B7052">
        <v>3109</v>
      </c>
      <c r="C7052" t="s">
        <v>87</v>
      </c>
      <c r="D7052">
        <v>1</v>
      </c>
      <c r="E7052" s="2">
        <v>42056</v>
      </c>
      <c r="F7052" s="3">
        <v>0.72947916666666668</v>
      </c>
      <c r="G7052" s="1">
        <v>17.95</v>
      </c>
      <c r="H7052" s="1">
        <v>17.95</v>
      </c>
      <c r="I7052" t="s">
        <v>18</v>
      </c>
      <c r="J7052" t="s">
        <v>19</v>
      </c>
      <c r="K7052" t="s">
        <v>88</v>
      </c>
      <c r="L7052" t="s">
        <v>89</v>
      </c>
    </row>
    <row r="7053" spans="1:12" x14ac:dyDescent="0.25">
      <c r="A7053">
        <v>7052</v>
      </c>
      <c r="B7053">
        <v>3109</v>
      </c>
      <c r="C7053" t="s">
        <v>119</v>
      </c>
      <c r="D7053">
        <v>1</v>
      </c>
      <c r="E7053" s="2">
        <v>42056</v>
      </c>
      <c r="F7053" s="3">
        <v>0.72947916666666668</v>
      </c>
      <c r="G7053" s="1">
        <v>20.25</v>
      </c>
      <c r="H7053" s="1">
        <v>20.25</v>
      </c>
      <c r="I7053" t="s">
        <v>18</v>
      </c>
      <c r="J7053" t="s">
        <v>19</v>
      </c>
      <c r="K7053" t="s">
        <v>63</v>
      </c>
      <c r="L7053" t="s">
        <v>64</v>
      </c>
    </row>
    <row r="7054" spans="1:12" x14ac:dyDescent="0.25">
      <c r="A7054">
        <v>7053</v>
      </c>
      <c r="B7054">
        <v>3110</v>
      </c>
      <c r="C7054" t="s">
        <v>47</v>
      </c>
      <c r="D7054">
        <v>1</v>
      </c>
      <c r="E7054" s="2">
        <v>42056</v>
      </c>
      <c r="F7054" s="3">
        <v>0.74642361111111111</v>
      </c>
      <c r="G7054" s="1">
        <v>12</v>
      </c>
      <c r="H7054" s="1">
        <v>12</v>
      </c>
      <c r="I7054" t="s">
        <v>38</v>
      </c>
      <c r="J7054" t="s">
        <v>11</v>
      </c>
      <c r="K7054" t="s">
        <v>15</v>
      </c>
      <c r="L7054" t="s">
        <v>16</v>
      </c>
    </row>
    <row r="7055" spans="1:12" x14ac:dyDescent="0.25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 s="1">
        <v>16.25</v>
      </c>
      <c r="H7055" s="1">
        <v>16.25</v>
      </c>
      <c r="I7055" t="s">
        <v>10</v>
      </c>
      <c r="J7055" t="s">
        <v>23</v>
      </c>
      <c r="K7055" t="s">
        <v>94</v>
      </c>
      <c r="L7055" t="s">
        <v>95</v>
      </c>
    </row>
    <row r="7056" spans="1:12" x14ac:dyDescent="0.25">
      <c r="A7056">
        <v>7055</v>
      </c>
      <c r="B7056">
        <v>3111</v>
      </c>
      <c r="C7056" t="s">
        <v>29</v>
      </c>
      <c r="D7056">
        <v>1</v>
      </c>
      <c r="E7056" s="2">
        <v>42056</v>
      </c>
      <c r="F7056" s="3">
        <v>0.75812500000000005</v>
      </c>
      <c r="G7056" s="1">
        <v>20.75</v>
      </c>
      <c r="H7056" s="1">
        <v>20.75</v>
      </c>
      <c r="I7056" t="s">
        <v>18</v>
      </c>
      <c r="J7056" t="s">
        <v>30</v>
      </c>
      <c r="K7056" t="s">
        <v>31</v>
      </c>
      <c r="L7056" t="s">
        <v>32</v>
      </c>
    </row>
    <row r="7057" spans="1:12" x14ac:dyDescent="0.25">
      <c r="A7057">
        <v>7056</v>
      </c>
      <c r="B7057">
        <v>3112</v>
      </c>
      <c r="C7057" t="s">
        <v>162</v>
      </c>
      <c r="D7057">
        <v>1</v>
      </c>
      <c r="E7057" s="2">
        <v>42056</v>
      </c>
      <c r="F7057" s="3">
        <v>0.75870370370370366</v>
      </c>
      <c r="G7057" s="1">
        <v>23.65</v>
      </c>
      <c r="H7057" s="1">
        <v>23.65</v>
      </c>
      <c r="I7057" t="s">
        <v>38</v>
      </c>
      <c r="J7057" t="s">
        <v>23</v>
      </c>
      <c r="K7057" t="s">
        <v>163</v>
      </c>
      <c r="L7057" t="s">
        <v>164</v>
      </c>
    </row>
    <row r="7058" spans="1:12" x14ac:dyDescent="0.25">
      <c r="A7058">
        <v>7057</v>
      </c>
      <c r="B7058">
        <v>3112</v>
      </c>
      <c r="C7058" t="s">
        <v>87</v>
      </c>
      <c r="D7058">
        <v>1</v>
      </c>
      <c r="E7058" s="2">
        <v>42056</v>
      </c>
      <c r="F7058" s="3">
        <v>0.75870370370370366</v>
      </c>
      <c r="G7058" s="1">
        <v>17.95</v>
      </c>
      <c r="H7058" s="1">
        <v>17.95</v>
      </c>
      <c r="I7058" t="s">
        <v>18</v>
      </c>
      <c r="J7058" t="s">
        <v>19</v>
      </c>
      <c r="K7058" t="s">
        <v>88</v>
      </c>
      <c r="L7058" t="s">
        <v>89</v>
      </c>
    </row>
    <row r="7059" spans="1:12" x14ac:dyDescent="0.25">
      <c r="A7059">
        <v>7058</v>
      </c>
      <c r="B7059">
        <v>3112</v>
      </c>
      <c r="C7059" t="s">
        <v>97</v>
      </c>
      <c r="D7059">
        <v>1</v>
      </c>
      <c r="E7059" s="2">
        <v>42056</v>
      </c>
      <c r="F7059" s="3">
        <v>0.75870370370370366</v>
      </c>
      <c r="G7059" s="1">
        <v>12.75</v>
      </c>
      <c r="H7059" s="1">
        <v>12.75</v>
      </c>
      <c r="I7059" t="s">
        <v>38</v>
      </c>
      <c r="J7059" t="s">
        <v>19</v>
      </c>
      <c r="K7059" t="s">
        <v>98</v>
      </c>
      <c r="L7059" t="s">
        <v>99</v>
      </c>
    </row>
    <row r="7060" spans="1:12" x14ac:dyDescent="0.25">
      <c r="A7060">
        <v>7059</v>
      </c>
      <c r="B7060">
        <v>3112</v>
      </c>
      <c r="C7060" t="s">
        <v>62</v>
      </c>
      <c r="D7060">
        <v>1</v>
      </c>
      <c r="E7060" s="2">
        <v>42056</v>
      </c>
      <c r="F7060" s="3">
        <v>0.75870370370370366</v>
      </c>
      <c r="G7060" s="1">
        <v>12</v>
      </c>
      <c r="H7060" s="1">
        <v>12</v>
      </c>
      <c r="I7060" t="s">
        <v>38</v>
      </c>
      <c r="J7060" t="s">
        <v>19</v>
      </c>
      <c r="K7060" t="s">
        <v>63</v>
      </c>
      <c r="L7060" t="s">
        <v>64</v>
      </c>
    </row>
    <row r="7061" spans="1:12" x14ac:dyDescent="0.25">
      <c r="A7061">
        <v>7060</v>
      </c>
      <c r="B7061">
        <v>3113</v>
      </c>
      <c r="C7061" t="s">
        <v>170</v>
      </c>
      <c r="D7061">
        <v>1</v>
      </c>
      <c r="E7061" s="2">
        <v>42056</v>
      </c>
      <c r="F7061" s="3">
        <v>0.75928240740740738</v>
      </c>
      <c r="G7061" s="1">
        <v>20.25</v>
      </c>
      <c r="H7061" s="1">
        <v>20.25</v>
      </c>
      <c r="I7061" t="s">
        <v>18</v>
      </c>
      <c r="J7061" t="s">
        <v>23</v>
      </c>
      <c r="K7061" t="s">
        <v>94</v>
      </c>
      <c r="L7061" t="s">
        <v>95</v>
      </c>
    </row>
    <row r="7062" spans="1:12" x14ac:dyDescent="0.25">
      <c r="A7062">
        <v>7061</v>
      </c>
      <c r="B7062">
        <v>3113</v>
      </c>
      <c r="C7062" t="s">
        <v>135</v>
      </c>
      <c r="D7062">
        <v>1</v>
      </c>
      <c r="E7062" s="2">
        <v>42056</v>
      </c>
      <c r="F7062" s="3">
        <v>0.75928240740740738</v>
      </c>
      <c r="G7062" s="1">
        <v>20.5</v>
      </c>
      <c r="H7062" s="1">
        <v>20.5</v>
      </c>
      <c r="I7062" t="s">
        <v>18</v>
      </c>
      <c r="J7062" t="s">
        <v>11</v>
      </c>
      <c r="K7062" t="s">
        <v>15</v>
      </c>
      <c r="L7062" t="s">
        <v>16</v>
      </c>
    </row>
    <row r="7063" spans="1:12" x14ac:dyDescent="0.25">
      <c r="A7063">
        <v>7062</v>
      </c>
      <c r="B7063">
        <v>3114</v>
      </c>
      <c r="C7063" t="s">
        <v>70</v>
      </c>
      <c r="D7063">
        <v>1</v>
      </c>
      <c r="E7063" s="2">
        <v>42056</v>
      </c>
      <c r="F7063" s="3">
        <v>0.75959490740740743</v>
      </c>
      <c r="G7063" s="1">
        <v>20.75</v>
      </c>
      <c r="H7063" s="1">
        <v>20.75</v>
      </c>
      <c r="I7063" t="s">
        <v>18</v>
      </c>
      <c r="J7063" t="s">
        <v>30</v>
      </c>
      <c r="K7063" t="s">
        <v>71</v>
      </c>
      <c r="L7063" t="s">
        <v>72</v>
      </c>
    </row>
    <row r="7064" spans="1:12" x14ac:dyDescent="0.25">
      <c r="A7064">
        <v>7063</v>
      </c>
      <c r="B7064">
        <v>3115</v>
      </c>
      <c r="C7064" t="s">
        <v>62</v>
      </c>
      <c r="D7064">
        <v>1</v>
      </c>
      <c r="E7064" s="2">
        <v>42056</v>
      </c>
      <c r="F7064" s="3">
        <v>0.76081018518518517</v>
      </c>
      <c r="G7064" s="1">
        <v>12</v>
      </c>
      <c r="H7064" s="1">
        <v>12</v>
      </c>
      <c r="I7064" t="s">
        <v>38</v>
      </c>
      <c r="J7064" t="s">
        <v>19</v>
      </c>
      <c r="K7064" t="s">
        <v>63</v>
      </c>
      <c r="L7064" t="s">
        <v>64</v>
      </c>
    </row>
    <row r="7065" spans="1:12" x14ac:dyDescent="0.2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1">
        <v>18.5</v>
      </c>
      <c r="H7065" s="1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5">
      <c r="A7066">
        <v>7065</v>
      </c>
      <c r="B7066">
        <v>3116</v>
      </c>
      <c r="C7066" t="s">
        <v>157</v>
      </c>
      <c r="D7066">
        <v>1</v>
      </c>
      <c r="E7066" s="2">
        <v>42056</v>
      </c>
      <c r="F7066" s="3">
        <v>0.76976851851851846</v>
      </c>
      <c r="G7066" s="1">
        <v>12</v>
      </c>
      <c r="H7066" s="1">
        <v>12</v>
      </c>
      <c r="I7066" t="s">
        <v>38</v>
      </c>
      <c r="J7066" t="s">
        <v>11</v>
      </c>
      <c r="K7066" t="s">
        <v>52</v>
      </c>
      <c r="L7066" t="s">
        <v>53</v>
      </c>
    </row>
    <row r="7067" spans="1:12" x14ac:dyDescent="0.25">
      <c r="A7067">
        <v>7066</v>
      </c>
      <c r="B7067">
        <v>3117</v>
      </c>
      <c r="C7067" t="s">
        <v>116</v>
      </c>
      <c r="D7067">
        <v>1</v>
      </c>
      <c r="E7067" s="2">
        <v>42056</v>
      </c>
      <c r="F7067" s="3">
        <v>0.78325231481481483</v>
      </c>
      <c r="G7067" s="1">
        <v>12.5</v>
      </c>
      <c r="H7067" s="1">
        <v>12.5</v>
      </c>
      <c r="I7067" t="s">
        <v>10</v>
      </c>
      <c r="J7067" t="s">
        <v>11</v>
      </c>
      <c r="K7067" t="s">
        <v>75</v>
      </c>
      <c r="L7067" t="s">
        <v>76</v>
      </c>
    </row>
    <row r="7068" spans="1:12" x14ac:dyDescent="0.25">
      <c r="A7068">
        <v>7067</v>
      </c>
      <c r="B7068">
        <v>3118</v>
      </c>
      <c r="C7068" t="s">
        <v>170</v>
      </c>
      <c r="D7068">
        <v>1</v>
      </c>
      <c r="E7068" s="2">
        <v>42056</v>
      </c>
      <c r="F7068" s="3">
        <v>0.79710648148148144</v>
      </c>
      <c r="G7068" s="1">
        <v>20.25</v>
      </c>
      <c r="H7068" s="1">
        <v>20.25</v>
      </c>
      <c r="I7068" t="s">
        <v>18</v>
      </c>
      <c r="J7068" t="s">
        <v>23</v>
      </c>
      <c r="K7068" t="s">
        <v>94</v>
      </c>
      <c r="L7068" t="s">
        <v>95</v>
      </c>
    </row>
    <row r="7069" spans="1:12" x14ac:dyDescent="0.25">
      <c r="A7069">
        <v>7068</v>
      </c>
      <c r="B7069">
        <v>3118</v>
      </c>
      <c r="C7069" t="s">
        <v>130</v>
      </c>
      <c r="D7069">
        <v>1</v>
      </c>
      <c r="E7069" s="2">
        <v>42056</v>
      </c>
      <c r="F7069" s="3">
        <v>0.79710648148148144</v>
      </c>
      <c r="G7069" s="1">
        <v>16.5</v>
      </c>
      <c r="H7069" s="1">
        <v>16.5</v>
      </c>
      <c r="I7069" t="s">
        <v>10</v>
      </c>
      <c r="J7069" t="s">
        <v>23</v>
      </c>
      <c r="K7069" t="s">
        <v>104</v>
      </c>
      <c r="L7069" t="s">
        <v>105</v>
      </c>
    </row>
    <row r="7070" spans="1:12" x14ac:dyDescent="0.25">
      <c r="A7070">
        <v>7069</v>
      </c>
      <c r="B7070">
        <v>3119</v>
      </c>
      <c r="C7070" t="s">
        <v>125</v>
      </c>
      <c r="D7070">
        <v>1</v>
      </c>
      <c r="E7070" s="2">
        <v>42056</v>
      </c>
      <c r="F7070" s="3">
        <v>0.8034606481481481</v>
      </c>
      <c r="G7070" s="1">
        <v>16</v>
      </c>
      <c r="H7070" s="1">
        <v>16</v>
      </c>
      <c r="I7070" t="s">
        <v>10</v>
      </c>
      <c r="J7070" t="s">
        <v>19</v>
      </c>
      <c r="K7070" t="s">
        <v>49</v>
      </c>
      <c r="L7070" t="s">
        <v>50</v>
      </c>
    </row>
    <row r="7071" spans="1:12" x14ac:dyDescent="0.25">
      <c r="A7071">
        <v>7070</v>
      </c>
      <c r="B7071">
        <v>3120</v>
      </c>
      <c r="C7071" t="s">
        <v>69</v>
      </c>
      <c r="D7071">
        <v>1</v>
      </c>
      <c r="E7071" s="2">
        <v>42056</v>
      </c>
      <c r="F7071" s="3">
        <v>0.8062731481481481</v>
      </c>
      <c r="G7071" s="1">
        <v>20.75</v>
      </c>
      <c r="H7071" s="1">
        <v>20.75</v>
      </c>
      <c r="I7071" t="s">
        <v>18</v>
      </c>
      <c r="J7071" t="s">
        <v>30</v>
      </c>
      <c r="K7071" t="s">
        <v>39</v>
      </c>
      <c r="L7071" t="s">
        <v>40</v>
      </c>
    </row>
    <row r="7072" spans="1:12" x14ac:dyDescent="0.25">
      <c r="A7072">
        <v>7071</v>
      </c>
      <c r="B7072">
        <v>3120</v>
      </c>
      <c r="C7072" t="s">
        <v>116</v>
      </c>
      <c r="D7072">
        <v>1</v>
      </c>
      <c r="E7072" s="2">
        <v>42056</v>
      </c>
      <c r="F7072" s="3">
        <v>0.8062731481481481</v>
      </c>
      <c r="G7072" s="1">
        <v>12.5</v>
      </c>
      <c r="H7072" s="1">
        <v>12.5</v>
      </c>
      <c r="I7072" t="s">
        <v>10</v>
      </c>
      <c r="J7072" t="s">
        <v>11</v>
      </c>
      <c r="K7072" t="s">
        <v>75</v>
      </c>
      <c r="L7072" t="s">
        <v>76</v>
      </c>
    </row>
    <row r="7073" spans="1:12" x14ac:dyDescent="0.25">
      <c r="A7073">
        <v>7072</v>
      </c>
      <c r="B7073">
        <v>3121</v>
      </c>
      <c r="C7073" t="s">
        <v>51</v>
    